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gerso\Documents\Documento 2020 2\Citation Analysis\ISSI2021\"/>
    </mc:Choice>
  </mc:AlternateContent>
  <xr:revisionPtr revIDLastSave="0" documentId="13_ncr:1_{33087857-09FF-4501-867F-2F3808E465C5}" xr6:coauthVersionLast="46" xr6:coauthVersionMax="46" xr10:uidLastSave="{00000000-0000-0000-0000-000000000000}"/>
  <bookViews>
    <workbookView xWindow="-108" yWindow="-108" windowWidth="23256" windowHeight="12576" tabRatio="653" xr2:uid="{4685DFCB-1A98-413D-AB6B-42E73CAA9D04}"/>
  </bookViews>
  <sheets>
    <sheet name="sample" sheetId="5" r:id="rId1"/>
    <sheet name="Key-terms" sheetId="18"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6BEF94-166F-4F1C-BEFC-F8CEDDC11814}" keepAlive="1" name="Consulta - Sample_KW" description="Conexão com a consulta 'Sample_KW' na pasta de trabalho." type="5" refreshedVersion="6" background="1">
    <dbPr connection="Provider=Microsoft.Mashup.OleDb.1;Data Source=$Workbook$;Location=Sample_KW;Extended Properties=&quot;&quot;" command="SELECT * FROM [Sample_KW]"/>
  </connection>
  <connection id="2" xr16:uid="{0A55ACF6-89CB-41AC-9421-7B707D507600}" keepAlive="1" name="Consulta - Sample_WC" description="Conexão com a consulta 'Sample_WC' na pasta de trabalho." type="5" refreshedVersion="6" background="1">
    <dbPr connection="Provider=Microsoft.Mashup.OleDb.1;Data Source=$Workbook$;Location=Sample_WC;Extended Properties=&quot;&quot;" command="SELECT * FROM [Sample_WC]"/>
  </connection>
  <connection id="3" xr16:uid="{868C322F-0D6E-471E-8425-4EBAAA7463DA}" keepAlive="1" name="Consulta - Sample_WC (2)" description="Conexão com a consulta 'Sample_WC (2)' na pasta de trabalho." type="5" refreshedVersion="6" background="1">
    <dbPr connection="Provider=Microsoft.Mashup.OleDb.1;Data Source=$Workbook$;Location=&quot;Sample_WC (2)&quot;;Extended Properties=&quot;&quot;" command="SELECT * FROM [Sample_WC (2)]"/>
  </connection>
  <connection id="4" xr16:uid="{F13CEFCC-1F94-4B36-A88C-8B88C1479039}" keepAlive="1" name="Consulta - savedrecs(2)" description="Conexão com a consulta 'savedrecs(2)' na pasta de trabalho." type="5" refreshedVersion="6" background="1">
    <dbPr connection="Provider=Microsoft.Mashup.OleDb.1;Data Source=$Workbook$;Location=savedrecs(2);Extended Properties=&quot;&quot;" command="SELECT * FROM [savedrecs(2)]"/>
  </connection>
</connections>
</file>

<file path=xl/sharedStrings.xml><?xml version="1.0" encoding="utf-8"?>
<sst xmlns="http://schemas.openxmlformats.org/spreadsheetml/2006/main" count="1373" uniqueCount="1062">
  <si>
    <t>ID</t>
  </si>
  <si>
    <t>Author</t>
  </si>
  <si>
    <t>File</t>
  </si>
  <si>
    <t>Title</t>
  </si>
  <si>
    <t>Source</t>
  </si>
  <si>
    <t>DT</t>
  </si>
  <si>
    <t>Abstract</t>
  </si>
  <si>
    <t>Times Cited</t>
  </si>
  <si>
    <t>Akl, Elie A.; Gaddam, Swarna; Gunukula, Sameer K.; Honeine, Roland; Abou Jaoude, Philippe; Irani, Jihad</t>
  </si>
  <si>
    <t>07_Akl, Elie A.; Gaddam, Swarna; Gunukula, Sameer K.; Honeine, Roland; Abou Jaoude, Philippe; Irani, Jihad</t>
  </si>
  <si>
    <t>The effects of waterpipe tobacco smoking on health outcomes: a systematic review</t>
  </si>
  <si>
    <t>INTERNATIONAL JOURNAL OF EPIDEMIOLOGY</t>
  </si>
  <si>
    <t>Review</t>
  </si>
  <si>
    <t>Methods We conducted a systematic review using the Cochrane Collaboration methodology for conducting systematic reviews. We rated the quality of evidence for each outcome using the Grading of Recommendations Assessment, Development and Evaluation (GRADE) methodology. Results Twenty-four studies were eligible for this review. Based on the available evidence, waterpipe tobacco smoking was significantly associated with lung cancer [odds ratio (OR) = 2.12; 95% confidence interval (CI) 1.32-3.42], respiratory illness (OR = 2.3; 95% CI 1.1-5.1), low birth-weight (OR = 2.12; 95% CI 1.08-4.18) and periodontal disease (OR = 3-5). It was not significantly associated with bladder cancer (OR = 0.8; 95% CI 0.2-4.0), nasopharyngeal cancer (OR = 0.49; 95% CI 0.20-1.23), oesophageal cancer (OR = 1.85; 95% CI 0.95-3.58), oral dysplasia (OR = 8.33; 95% CI 0.78-9.47) or infertility (OR = 2.5; 95% CI 1.0-6.3) but the CIs did not exclude important associations. Smoking waterpipe in groups was not significantly associated with hepatitis C infection (OR = 0.98; 95% CI 0.80-1.21). The quality of evidence for the different outcomes varied from very low to low. Conclusion Waterpipe tobacco smoking is possibly associated with a number of deleterious health outcomes. There is a need for high-quality studies to identify and quantify with confidence all the health effects of this form of smoking.</t>
  </si>
  <si>
    <t>Coombes, Brooke K.; Bisset, Leanne; Vicenzino, Bill</t>
  </si>
  <si>
    <t>104_Coombes, Brooke K.; Bisset, Leanne; Vicenzino, Bill</t>
  </si>
  <si>
    <t>Efficacy and safety of corticosteroid injections and other injections for management of tendinopathy: a systematic review of randomised controlled trials</t>
  </si>
  <si>
    <t>LANCET</t>
  </si>
  <si>
    <t>Article</t>
  </si>
  <si>
    <t>Background Few evidence-based treatment guidelines for tendinopathy exist. We undertook a systematic review of randomised trials to establish clinical efficacy and risk of adverse events for treatment by injection. Methods We searched eight databases without language, publication, or date restrictions. We included randomised trials assessing efficacy of one or more peritendinous injections with placebo or non-surgical interventions for tendinopathy, scoring more than 50% on the modified physiotherapy evidence database scale. We undertook meta-analyses with a random-effects model, and estimated relative risk and standardised mean differences (SMDs). The primary outcome of clinical efficacy was protocol-defined pain score in the short term (4 weeks, range 0-12), intermediate term (26 weeks, 13-26), or long term (52 weeks, &gt;= 52). Adverse events were also reported. Findings 3824 trials were identified and 41 met inclusion criteria, providing data for 2672 participants. We showed consistent findings between many high-quality randomised controlled trials that corticosteroid injections reduced pain in the short term compared with other interventions, but this effect was reversed at intermediate and long terms. For example, in pooled analysis of treatment for lateral epicondylalgia, corticosteroid injection had a large effect (defined as SMD&gt;0.8) on reduction of pain compared with no intervention in the short term (SMD 1.44, 95% CI 1.17-1.71, p&lt;0.0001), but no intervention was favoured at intermediate term (-0.40, -0.67 to -0.14, p&lt;0.003) and long term (-0.31, -0.61 to -0.01, p=0.05). Short-term efficacy of corticosteroid injections for rotator-cuff tendinopathy is not clear. Of 991 participants who received corticosteroid injections in studies that reported adverse events, only one (0.1%) had a serious adverse event (tendon rupture). By comparison with placebo, reductions in pain were reported after injections of sodium hyaluronate (short [3.91, 3.54-4.28, p&lt;0.0001], intermediate [2.89, 2.58-3.20, p&lt;0.0001], and long [3.91, 3.55-4.28, p&lt;0.0001] terms), botulinum toxin (short term [1.23, 0.67-1.78, p&lt;0.0001]), and prolotherapy (intermediate term [2.62, 1.36-3.88, p&lt;0.0001]) for treatment of lateral epicondylalgia. Lauromacrogol (polidocanol), aprotinin, and platelet-rich plasma were not more efficacious than was placebo for Achilles tendinopathy, while prolotherapy was not more effective than was eccentric exercise. Interpretation Despite the effectiveness of corticosteroid injections in the short term, non-corticosteroid injections might be of benefit for long-term treatment of lateral epicondylalgia. However, response to injection should not be generalised because of variation in effect between sites of tendinopathy.</t>
  </si>
  <si>
    <t>Cooper, Rachel; Kuh, Diana; Hardy, Rebecca</t>
  </si>
  <si>
    <t>105_Cooper, Rachel; Kuh, Diana; Hardy, Rebecca</t>
  </si>
  <si>
    <t>Objectively measured physical capability levels and mortality: systematic review and meta-analysis</t>
  </si>
  <si>
    <t>BMJ-BRITISH MEDICAL JOURNAL</t>
  </si>
  <si>
    <t>Objective To do a quantitative systematic review, including published and unpublished data, examining the associations between individual objective measures of physical capability (grip strength, walking speed, chair rising, and standing balance times) and mortality in community dwelling populations. Design Systematic review and meta-analysis. Data sources Relevant studies published by May 2009 identified through literature searches using Embase (from 1980) and Medline (from 1950) and manual searching of reference lists; unpublished results were obtained from study investigators. Study selection Eligible observational studies were those done in community dwelling people of any age that examined the association of at least one of the specified measures of physical capability (grip strength, walking speed, chair rises, or standing balance) with mortality. Data synthesis Effect estimates obtained were pooled by using random effects meta-analysis models with heterogeneity between studies investigated. Results Although heterogeneity was detected, consistent evidence was found of associations between all four measures of physical capability and mortality; those people who performed less well in these tests were found to be at higher risk of all cause mortality. For example, the summary hazard ratio for mortality comparing the weakest with the strongest quarter of grip strength (14 studies, 53 476 participants) was 1.67 (95% confidence interval 1.45 to 1.93) after adjustment for age, sex, and body size (I-2=84.0%, 95% confidence interval 74% to 90%; P from Q statistic&lt;0.001). The summary hazard ratio for mortality comparing the slowest with the fastest quarter of walking speed (five studies, 14 692 participants) was 2.87 (2.22 to 3.72) (I-2=25.2%, 0% to 70%; P=0.25) after similar adjustments. Whereas studies of the associations of walking speed, chair rising, and standing balance with mortality have only been done in older populations (average age over 70 years), the association of grip strength with mortality was also found in younger populations (five studies had an average age under 60 years). Conclusions Objective measures of physical capability are predictors of all cause mortality in older community dwelling populations. Such measures may therefore provide useful tools for identifying older people at higher risk of death.</t>
  </si>
  <si>
    <t>Costelloe, Ceire; Metcalfe, Chris; Lovering, Andrew; Mant, David; Hay, Alastair D.</t>
  </si>
  <si>
    <t>109_Costelloe, Ceire; Metcalfe, Chris; Lovering, Andrew; Mant, David; Hay, Alastair D.</t>
  </si>
  <si>
    <t>Effect of antibiotic prescribing in primary care on antimicrobial resistance in individual patients: systematic review and meta-analysis</t>
  </si>
  <si>
    <t>Objective To systematically review the literature and, where appropriate, meta-analyse studies investigating subsequent antibiotic resistance in individuals prescribed antibiotics in primary care. Design Systematic review with meta-analysis. Data sources Observational and experimental studies identified through Medline, Embase, and Cochrane searches. Review methods Electronic searches using MeSH terms and text words identified 4373 papers. Two independent reviewers assessed quality of eligible studies and extracted data. Meta-analyses were conducted for studies presenting similar outcomes. Results The review included 24 studies; 22 involved patients with symptomatic infection and two involved healthy volunteers; 19 were observational studies (of which two were prospective) and five were randomised trials. In five studies of urinary tract bacteria (14 348 participants), the pooled odds ratio (OR) for resistance was 2.5 (95% confidence interval 2.1 to 2.9) within 2 months of antibiotic treatment and 1.33 (1.2 to 1.5) within 12 months. In seven studies of respiratory tract bacteria (2605 participants), pooled ORs were 2.4 (1.4 to 3.9) and 2.4 (1.3 to 4.5) for the same periods, respectively. Studies reporting the quantity of antibiotic prescribed found that longer duration and multiple courses were associated with higher rates of resistance. Studies comparing the potential for different antibiotics to induce resistance showed no consistent effects. Only one prospective study reported changes in resistance over a long period; pooled ORs fell from 12.2 (6.8 to 22.1) at 1 week to 6.1 (2.8 to 13.4) at 1 month, 3.6 (2.2 to 6.0) at 2 months, and 2.2 (1.3 to 3.6) at 6 months. Conclusions Individuals prescribed an antibiotic in primary care for a respiratory or urinary infection develop bacterial resistance to that antibiotic. The effect is greatest in the month immediately after treatment but may persist for up to 12 months. This effect not only increases the population carriage of organisms resistant to first line antibiotics, but also creates the conditions for increased use of second line antibiotics in the community.</t>
  </si>
  <si>
    <t>Csaba Polgar; Van Limbergen, Erik; Poetter, Richard; Kovacs, Gyoergy; Polo, Alfredo; Lyczek, Jaroslaw; Hildebrandt, Guido; Niehoff, Peter; Luis Guinot, Jose; Guedea, Ferran; Johansson, Bengt; Ott, Oliver J.; Major, Tibor; Strnad, Vratislav</t>
  </si>
  <si>
    <t>112_Csaba Polgar; Van Limbergen, Erik; Poetter, Richard; Kovacs, Gyoergy; Polo, Alfredo; Lyczek, Jaroslaw; Hildebrandt, Guido; Niehoff, Peter; Luis Guinot, Jose; Guedea, Ferran; Johansson, Bengt; Ott, Oliver J.; Major, Tibor; Strnad, Vratislav</t>
  </si>
  <si>
    <t>Patient selection for accelerated partial-breast irradiation (APBI) after breast-conserving surgery: Recommendations of the Groupe Europeen de Curietherapie-European Society for Therapeutic Radiology and Oncology (GEC-ESTRO) breast cancer working group based on clinical evidence (2009)</t>
  </si>
  <si>
    <t>RADIOTHERAPY AND ONCOLOGY</t>
  </si>
  <si>
    <t>Purpose: To give recommendations on patient selection criteria for the use of accelerated partial-breast irradiation (APBI) based on available clinical evidence complemented by expert opinion. Methods and materials: Overall, 340 articles were identified by a systematic search of the PubMed database using the keywords "partial-breast irradiation" and "APBI". This search was complemented by searches of reference lists of articles and handsearching of relevant conference abstracts and book chapters. Of these, 3 randomized and 19 prospective non-randomized studies with a minimum median follow-up time of 4 years were identified. The authors reviewed the published clinical evidence on APBI, complemented by relevant clinical and pathological studies of standard breast-conserving therapy and, through a series of personal communications, formulated the recommendations presented in this article. Results: The GEC-ESTRO Breast Cancer Working Group recommends three categories guiding patient selection for APBI: (1) a low-risk group for whom APBI outside the context of a clinical trial is an acceptable treatment option; including patients ageing at least 50 years with unicentric, unifocal, pT1-2 (&lt;= 30 mm) pNO, non-lobular invasive breast cancer without the presence of an extensive intraductal component (EIC) and lympho-vascular invasion (LVI) and with negative surgical margins of at least 2 mm, (2) a high-risk group, for whom APBI is considered contraindicated; including patients ageing &lt;= 40 years; having positive margins, and/or multicentric or large (&gt;30 mm) tumours, and/or EIC positive or LVI positive tumours, and/or 4 or more positive lymph nodes or unknown axillary status (pNx), and (3) an intermediate-risk group, for whom APBI is considered acceptable only in the context of prospective clinical trials. Conclusions: These recommendations will provide a clinical guidance regarding the use of APBI outside the context of a clinical trial before large-scale randomized clinical trial outcome data become available. Furthermore they should promote further clinical research focusing on controversial issues in the treatment of early-stage breast carcinoma. (C) 2010 Elsevier Ireland Ltd. All rights reserved. Radiotherapy and Oncology 94 (2010) 264-273</t>
  </si>
  <si>
    <t>Cuijpers, P.; Donker, T.; van Straten, A.; Li, J.; Andersson, G.</t>
  </si>
  <si>
    <t>113_Cuijpers, P.; Donker, T.; van Straten, A.; Li, J.; Andersson, G.</t>
  </si>
  <si>
    <t>Is guided self-help as effective as face-to-face psychotherapy for depression and anxiety disorders? A systematic review and meta-analysis of comparative outcome studies</t>
  </si>
  <si>
    <t>PSYCHOLOGICAL MEDICINE</t>
  </si>
  <si>
    <t>Background. Although guided self-help for depression and anxiety disorders has been examined in many studies, it is not clear whether it is equally effective as face-to-face treatments. Method. We conducted a meta-analysis of randomized controlled trials in which the effects of guided self-help on depression and anxiety were compared directly with face-to-face psychotherapies for depression and anxiety disorders. A systematic search in bibliographical databases (PubMed, PsycINFO, EMBASE, Cochrane) resulted in 21 studies with 810 participants. Results. The overall effect size indicating the difference between guided self-help and face-to-face psychotherapy at post-test was d=-0.02, in favour of guided self-help. At follow-up (up to 1 year) no significant difference was found either. No significant difference was found between the drop-out rates in the two treatments formats. Conclusions. It seems safe to conclude that guided self-help and face-to-face treatments can have comparable effects. It is time to start thinking about implementation in routine care.</t>
  </si>
  <si>
    <t>Cummings, Greta G.; MacGregor, Tara; Davey, Mandy; Lee, How; Wong, Carol A.; Lo, Eliza; Muise, Melanie; Stafford, Erin</t>
  </si>
  <si>
    <t>114_Cummings, Greta G.; MacGregor, Tara; Davey, Mandy; Lee, How; Wong, Carol A.; Lo, Eliza; Muise, Melanie; Stafford, Erin</t>
  </si>
  <si>
    <t>Leadership styles and outcome patterns for the nursing workforce and work environment: A systematic review</t>
  </si>
  <si>
    <t>INTERNATIONAL JOURNAL OF NURSING STUDIES</t>
  </si>
  <si>
    <t>Context: Numerous policy and research reports call for leadership to build quality work environments, implement new models of care, and bring health and wellbeing to an exhausted and stretched nursing workforce. Rarely do they indicate how leadership Should be enacted, or examine whether some forms of leadership may lead to negative outcomes. We aimed to examine the relationships between various styles of leadership and outcomes for the nursing workforce and their work environments. Methods: The search strategy of this multidisciplinary systematic review included 10 electronic databases. Published, quantitative studies that examined leadership behaviours and outcomes for nurses and organizations were included. Quality assessments, data extractions and analysis were completed on all included studies. Findings: 34,664 titles and abstracts were screened resulting in 53 included studies. Using content analysis, 64 outcomes were grouped into five categories: staff satisfaction with work, role and pay, staff relationships with work, staff health and wellbeing, work environment factors, and productivity and effectiveness. Distinctive patterns between relational and task focused leadership styles and their outcomes for nurses and their work environments emerged from Our analysis. For example, 24 Studies reported that leadership styles focused on people and relationships (transformational, resonant, supportive, and consideration) were associated with higher nurse job satisfaction, whereas 10 studies found that leadership styles focused on tasks (dissonant, instrumental and management by exception) were associated with lower nurse job satisfaction. Similar trends were found for each category of outcomes. Conclusion: Our results document evidence of various forms of leadership and their differential effects on the nursing workforce and work environments. Leadership focused on task completion alone is not sufficient to achieve optimum outcomes for the nursing workforce. Efforts by organizations and individuals to encourage and develop transformational and relational leadership are needed to enhance nurse satisfaction, recruitment, retention, and healthy work environments, particularly in this current and worsening nursing shortage. (C) 2009 Elsevier Ltd. All rights reserved.</t>
  </si>
  <si>
    <t>da Costa, Bruno R.; Vieira, Edgar Ramos</t>
  </si>
  <si>
    <t>115_da Costa, Bruno R.; Vieira, Edgar Ramos</t>
  </si>
  <si>
    <t>Risk Factors for Work-Related Musculoskeletal Disorders: A Systematic Review of Recent Longitudinal Studies</t>
  </si>
  <si>
    <t>AMERICAN JOURNAL OF INDUSTRIAL MEDICINE</t>
  </si>
  <si>
    <t>Objective This systematic review was designed and conducted in an effort to evaluate the evidence currently available for the many suggested risk factors for work-related musculoskeletal disorders. Methods To identify pertinent literature we searched four electronic databases (Cinahl, Embase, Medline, and The Cochrane Library). The search strategies combined terms for musculoskeletal disorders, work, and riskJactors. Only case-control or cohort studies were included. Results A total of 1,761 non-duplicated articles were identified and screened, and 63 studies were reviewed and integrated in this article. The riskJactors identified for the development of work-related musculoskeletal disorders were divided and organized according to the affected body part, type of risk factor (biomechanical, psychosocial, or individual) and level of evidence (strong, reasonable, or insufficient evidence). Conclusions Risk factors with at least reasonable evidence of a causal relationship for the development of work-related musculoskeletal disorders include: heavy physical work, smoking, high body mass index, high psychosocial work demands, and the presence of co-morbidities. The most commonly reported biomechanical riskJactors with at least reasonable evidence for causing WMSD include excessive repetition, awkward postures, and heavy lifting. Additional high methodological quality studies are needed to further understand and provide stronger evidence of the causal relationship between riskJactors and work-related musculoskeletal disorders. The information provided in this article may be useful to healthcare providers, researchers, and ergonomists interested on risk identification and design of interventions to reduce the rates of work-related musculoskeletal disorders. Am. J. Ind. Med. 53:285-323, 2010. (C) 2009 Wiley-Liss, Inc.</t>
  </si>
  <si>
    <t>Deandrea, Silvia; Lucenteforte, Ersilia; Bravi, Francesca; Foschi, Roberto; La Vecchia, Carlo; Negri, Eva</t>
  </si>
  <si>
    <t>124_Deandrea, Silvia; Lucenteforte, Ersilia; Bravi, Francesca; Foschi, Roberto; La Vecchia, Carlo; Negri, Eva</t>
  </si>
  <si>
    <t>Risk Factors for Falls in Community-dwelling Older People A Systematic Review and Meta-analysis</t>
  </si>
  <si>
    <t>EPIDEMIOLOGY</t>
  </si>
  <si>
    <t>Background: Falls are the main cause of accidental death in persons aged 65 years or older. Methods: Using MEDLINE and previous reviews, we searched for prospective studies investigating risk factors for falls among community-dwelling older people. For risk factors investigated by at least 5 studies in a comparable way, we computed pooled odds ratios (ORs) using random-effects models, with a test for heterogeneity. Results: A total of 74 studies met the inclusion criteria and 31 risk factors were considered, including sociodemographic, mobility, sensory, psychologic, and medical factors and medication use. The strongest associations were found for history of falls (OR = 2.8 for all fallers; OR = 3.5 for recurrent fallers), gait problems (OR = 2.1; 2.2), walking aids use (OR = 2.2; 3.1), vertigo (OR = 1.8; 2.3), Parkinson disease (OR = 2.7; 2.8), and antiepileptic drug use (OR = 1.9; 2.7). For most other factors, the ORs were moderately above 1. ORs were generally higher for recurrent fallers than for all fallers. For some factors, there was substantial heterogeneity among studies. For some important factors (eg, balance and muscle weakness), we did not compute a summary estimate because the measures used in various studies were not comparable. Conclusions: This meta-analysis provides comprehensive evidence-based assessment of risk factors for falls in older people, confirming their multifactorial etiology. Some nonspecific indicators of high baseline risk were also strong predictors of the risk of falling.</t>
  </si>
  <si>
    <t>Debette, Stephanie; Markus, H. S.</t>
  </si>
  <si>
    <t>125_Debette, Stephanie; Markus, H. S.</t>
  </si>
  <si>
    <t>The clinical importance of white matter hyperintensities on brain magnetic resonance imaging: systematic review and meta-analysis</t>
  </si>
  <si>
    <t>BRITISH MEDICAL JOURNAL</t>
  </si>
  <si>
    <t>Objectives To review the evidence for an association of white matter hyperintensities with risk of stroke, cognitive decline, dementia, and death. Design Systematic review and meta-analysis. Data sources PubMed from 1966 to 23 November 2009. Study selection Prospective longitudinal studies that used magnetic resonance imaging and assessed the impact of white matter hyperintensities on risk of incident stroke, cognitive decline, dementia, and death, and, for the meta-analysis, studies that provided risk estimates for a categorical measure of white matter hyperintensities, assessing the impact of these lesions on risk of stroke, dementia, and death. Data extraction Population studied, duration of follow-up, method used to measure white matter hyperintensities, definition of the outcome, and measure of the association of white matter hyperintensities with the outcome. Data synthesis 46 longitudinal studies evaluated the association of white matter hyperintensities with risk of stroke (n=12), cognitive decline (n=19), dementia (n=17), and death (n=10). 22 studies could be included in a meta-analysis (nine of stroke, nine of dementia, eight of death). White matter hyperintensities were associated with an increased risk of stroke (hazard ratio 3.3, 95% confidence interval 2.6 to 4.4), dementia (1.9, 1.3 to 2.8), and death (2.0, 1.6 to 2.7). An association of white matter hyperintensities with a faster decline in global cognitive performance, executive function, and processing speed was also suggested. Conclusion White matter hyperintensities predict an increased risk of stroke, dementia, and death. Therefore white matter hyperintensities indicate an increased risk of cerebrovascular events when identified as part of diagnostic investigations, and support their use as an intermediate marker in a research setting. Their discovery should prompt detailed screening for risk factors of stroke and dementia.</t>
  </si>
  <si>
    <t>DeCensi, Andrea; Puntoni, Matteo; Goodwin, Pamela; Cazzaniga, Massimiliano; Gennari, Alessandra; Bonanni, Bernardo; Gandini, Sara</t>
  </si>
  <si>
    <t>127_DeCensi, Andrea; Puntoni, Matteo; Goodwin, Pamela; Cazzaniga, Massimiliano; Gennari, Alessandra; Bonanni, Bernardo; Gandini, Sara</t>
  </si>
  <si>
    <t>Metformin and Cancer Risk in Diabetic Patients: A Systematic Review and Meta-analysis</t>
  </si>
  <si>
    <t>CANCER PREVENTION RESEARCH</t>
  </si>
  <si>
    <t>Metformin, an insulin-lowering agent, has been associated with decreased cancer risk in epidemiologic studies in diabetic patients. We performed a comprehensive literature search and meta-analysis of epidemiologic studies to assess the effect of metformin on cancer incidence and mortality in diabetic patients, using Pubmed, ISI Web of Science, Embase, and the Cochrane library until May 2009, with no language or time restrictions. Independent reports with sufficient information to allow risk estimation of cancer risk/mortality and a measure of uncertainty were reviewed and cross-checked independently by three investigators. Eleven studies were selected for relevance in terms of intervention, population studied, independence, and reporting of cancer incidence or mortality data, reporting 4,042 cancer events and 529 cancer deaths. A 31% reduction in overall summary relative risk (0.69; 95% confidence interval, 0.61-0.79) was found in subjects taking metformin compared with other antidiabetic drugs. The inverse association was significant for pancreatic and hepatocellular cancer, and nonsignificant for colon, breast, and prostate cancer. A trend to a dose-response relationship was noted. Metformin is associated with a decreased risk of cancer incidence compared with other treatments among diabetic patients. Given the retrospective nature of most studies and the possibility that the control treatments increase risk, phase II trials are needed before large cancer prevention trials are launched. Cancer Prev Res; 3(11); 1451-61. (C) 2010 AACR.</t>
  </si>
  <si>
    <t>Anandan, C.; Nurmatov, U.; van Schayck, O. C. P.; Sheikh, A.</t>
  </si>
  <si>
    <t>13_Anandan, C.; Nurmatov, U.; van Schayck, O. C. P.; Sheikh, A.</t>
  </si>
  <si>
    <t>Is the prevalence of asthma declining? Systematic review of epidemiological studies</t>
  </si>
  <si>
    <t>ALLERGY</t>
  </si>
  <si>
    <t>P&gt;Asthma prevalence has increased very considerably in recent decades such that it is now one of the commonest chronic disorders in the world. Recent evidence from epidemiological studies, however, suggests that the prevalence of asthma may now be declining in many parts of the world, which, if true is important for health service planning and also because this offers the possibility of generating and testing new aetiological hypotheses. Our objective was to determine whether the prevalence of asthma is declining worldwide. We undertook a systematic search of EMBASE, Medline, Web of Science and Google Scholar, for high quality reports of cohort studies, repeat cross-sectional studies and analyses of routine healthcare datasets to examine international trends in asthma prevalence in children and adults for the period 1990-2008. There were 48 full reports of studies that satisfied our inclusion criteria. The large volume of data identified clearly indicate that there are, at present, no overall signs of a declining trend in asthma prevalence; on the contrary, asthma prevalence is in many parts of the world still increasing. The reductions in emergency healthcare utilization being reported in some economically developed countries most probably reflect improvements in quality of care. There remain major gaps in the literature on asthma trends in relation to Africa and parts of Asia. There is no overall global downward trend in the prevalence of asthma. Healthcare planners will for the foreseeable future, therefore, need to continue with high levels of anticipated expenditure in relation to provision of asthma care.</t>
  </si>
  <si>
    <t>Andreyeva, Tatiana; Long, Michael W.; Brownell, Kelly D.</t>
  </si>
  <si>
    <t>14_Andreyeva, Tatiana; Long, Michael W.; Brownell, Kelly D.</t>
  </si>
  <si>
    <t>The Impact of Food Prices on Consumption: A Systematic Review of Research on the Price Elasticity of Demand for Food</t>
  </si>
  <si>
    <t>AMERICAN JOURNAL OF PUBLIC HEALTH</t>
  </si>
  <si>
    <t>In light of proposals to improve diets by shifting food prices, it is important to understand how price changes affect demand for various foods. We reviewed 160 studies on the price elasticity of demand for major food categories to assess mean elasticities by food category and variations in estimates by study design. Price elasticities for foods and nonalcoholic beverages ranged from 0.27 to 0.81 (absolute values), with food away from home, soft drinks, juice, and meats being most responsive to price changes (0.7-0.8). As an example, a 10% increase in soft drink prices should reduce consumption by 8% to 10%. Studies estimating price effects on substitutions from unhealthy to healthy food and price responsiveness among at-risk populations are particularly needed. (Am J Public Health. 2010;100:216-222. doi: 10.2105/AJPH.2008.151415)</t>
  </si>
  <si>
    <t>Ekeland, Anne G.; Bowes, Alison; Flottorp, Signe</t>
  </si>
  <si>
    <t>142_Ekeland, Anne G.; Bowes, Alison; Flottorp, Signe</t>
  </si>
  <si>
    <t>Effectiveness of telemedicine: A systematic review of reviews</t>
  </si>
  <si>
    <t>INTERNATIONAL JOURNAL OF MEDICAL INFORMATICS</t>
  </si>
  <si>
    <t>Objectives: To conduct a review of reviews on the impacts and costs of telemedicine services. Methods: A review of systematic reviews of telemedicine interventions was conducted. Interventions included all e-health interventions, information and communication technologies for communication in health care, Internet based interventions for diagnosis and treatments, and social care if important part of health care and in collaboration with health care for patients with chronic conditions were considered relevant. Each potentially relevant systematic review was assessed in full text by one member of an external expert team, using a revised check list from EPOC (Cochrane Effective Practice and Organisation of Care Group) to assess quality. Qualitative analysis of the included reviews was informed by principles of realist review. Results: In total 1593 titles/abstracts were identified. Following quality assessment, the review included 80 heterogeneous systematic reviews. Twenty-one reviews concluded that telemedicine is effective, 18 found that evidence is promising but incomplete and others that evidence is limited and inconsistent. Emerging themes are the particularly problematic nature of economic analyses of telemedicine, the benefits of telemedicine for patients, and telemedicine as complex and ongoing collaborative achievements in unpredictable processes. Conclusions: The emergence of new topic areas in this dynamic field is notable and reviewers are starting to explore new questions beyond those of clinical and cost-effectiveness. Reviewers point to a continuing need for larger studies of telemedicine as controlled interventions, and more focus on patients' perspectives, economic analyses and on telemedicine innovations as complex processes and ongoing collaborative achievements. Formative assessments are emerging as an area of interest. (C) 2010 Elsevier Ireland Ltd. All rights reserved.</t>
  </si>
  <si>
    <t>Erasmus, Vicki; Daha, Thea J.; Brug, Hans; Richardus, Jan Hendrik; Behrendt, Myra D.; Vos, Margreet C.; van Beeck, Ed F.</t>
  </si>
  <si>
    <t>144_Erasmus, Vicki; Daha, Thea J.; Brug, Hans; Richardus, Jan Hendrik; Behrendt, Myra D.; Vos, Margreet C.; van Beeck, Ed F.</t>
  </si>
  <si>
    <t>Systematic Review of Studies on Compliance with Hand Hygiene Guidelines in Hospital Care</t>
  </si>
  <si>
    <t>INFECTION CONTROL AND HOSPITAL EPIDEMIOLOGY</t>
  </si>
  <si>
    <t>OBJECTIVES. To assess the prevalence and correlates of compliance and noncompliance with hand hygiene guidelines in hospital care. DESIGN. A systematic review of studies published before January 1, 2009, on observed or self-reported compliance rates. METHODS. Articles on empirical studies written in English and conducted on general patient populations in industrialized countries were included. The results were grouped by type of healthcare worker before and after patient contact. Correlates contributing to compliance were grouped and listed. RESULTS. We included 96 empirical studies, the majority (n = 65) in intensive care units. In general, the study methods were not very robust and often ill reported. We found an overall median compliance rate of 40%. Unadjusted compliance rates were lower in intensive care units (30%-40%) than in other settings (50%-60%), lower among physicians (32%) than among nurses (48%), and before (21%) rather than after (47%) patient contact. The majority of the time, the situations that were associated with a lower compliance rate were those with a high activity level and/or those in which a physician was involved. The majority of the time, the situations that were associated with a higher compliance rate were those having to do with dirty tasks, the introduction of alcohol-based hand rub or gel, performance feedback, and accessibility of materials. A minority of studies (n = 12) have investigated the behavioral determinants of hand hygiene, of which only 7 report the use of a theoretical framework with inconclusive results. CONCLUSIONS. Noncompliance with hand hygiene guidelines is a universal problem, which calls for standardized measures for research and monitoring. Theoretical models from the behavioral sciences should be used internationally and should be adapted to better explain the complexities of hand hygiene. Infect Control Hosp Epidemiol 2010;31:283-294</t>
  </si>
  <si>
    <t>Fisher, Charles G.; DiPaola, Christian P.; Ryken, Timothy C.; Bilsky, Mark H.; Shaffrey, Christopher I.; Berven, Sigurd H.; Harrop, James S.; Fehlings, Michael G.; Boriani, Stefano; Chou, Dean; Schmidt, Meic H.; Polly, David W.; Biagini, Roberto; Burch, Shane; Dekutoski, Mark B.; Ganju, Aruna; Gerszten, Peter C.; Gokaslan, Ziya L.; Groff, Michael W.; Liebsch, Norbert J.; Mendel, Ehud; Okuno, Scott H.; Patel, Shreyaskumar; Rhines, Laurence D.; Rose, Peter S.; Sciubba, Daniel M.; Sundaresan, Narayan; Tomita, Katsuro; Varga, Peter P.; Vialle, Luiz R.; Vrionis, Frank D.; Yamada, Yoshiya; Fourney, Daryl R.</t>
  </si>
  <si>
    <t>154_Fisher, Charles G.; DiPaola, Christian P.; Ryken, Timothy C.; Bilsky, Mark H.; Shaffrey, Christopher I.; Berven, Sigurd H.; Harrop, James S.; Fehlings, Michael G.; Boriani, Stefano; Chou, Dean; Schmidt, Meic H.; Polly, David W.; Biagini, Roberto; Burch, Shane; Dekutoski, Mark B.; Ganju, Aruna; Gerszten, Peter C.; Gokaslan, Ziya L.; Groff, Michael W.; Liebsch, Norbert J.; Mendel, Ehud; Okuno, Scott H.; Patel, Shreyaskumar; Rhines, Laurence D.; Rose, Peter S.; Sciubba, Daniel M.; Sundaresan, Narayan; Tomita, Katsuro; Varga, Peter P.; Vialle, Luiz R.; Vrionis, Frank D.; Yamada, Yoshiya; Fourney, Daryl R.</t>
  </si>
  <si>
    <t>A Novel Classification System for Spinal Instability in Neoplastic Disease An Evidence-Based Approach and Expert Consensus From the Spine Oncology Study Group</t>
  </si>
  <si>
    <t>SPINE</t>
  </si>
  <si>
    <t>Study Design. Systematic review and modified Delphi technique. Objective. To use an evidence-based medicine process using the best available literature and expert opinion consensus to develop a comprehensive classification system to diagnose neoplastic spinal instability. Summary of Background Data. Spinal instability is poorly defined in the literature and presently there is a lack of guidelines available to aid in defining the degree of spinal instability in the setting of neoplastic spinal disease. The concept of spinal instability remains important in the clinical decision-making process for patients with spine tumors. Methods. We have integrated the evidence provided by systematic reviews through a modified Delphi technique to generate a consensus of best evidence and expert opinion to develop a classification system to define neoplastic spinal instability. Results. A comprehensive classification system based on patient symptoms and radiographic criteria of the spine was developed to aid in predicting spine stability of neoplastic lesions. The classification system includes global spinal location of the tumor, type and presence of pain, bone lesion quality, spinal alignment, extent of vertebral body collapse, and posterolateral spinal element involvement. Qualitative scores were assigned based on relative importance of particular factors gleaned from the literature and refined by expert consensus. Conclusion. The Spine Instability Neoplastic Score is a comprehensive classification system with content validity that can guide clinicians in identifying when patients with neoplastic disease of the spine may benefit from surgical consultation. It can also aid surgeons in assessing the key components of spinal instability due to neoplasia and may become a prognostic tool for surgical decision-making when put in context with other key elements such as neurologic symptoms, extent of disease, prognosis, patient health factors, oncologic subtype, and radiosensitivity of the tumor.</t>
  </si>
  <si>
    <t>Fox, Matthew P.; Rosen, Sydney</t>
  </si>
  <si>
    <t>163_Fox, Matthew P.; Rosen, Sydney</t>
  </si>
  <si>
    <t>Patient retention in antiretroviral therapy programs up to three years on treatment in sub-Saharan Africa, 2007-2009: systematic review</t>
  </si>
  <si>
    <t>TROPICAL MEDICINE &amp; INTERNATIONAL HEALTH</t>
  </si>
  <si>
    <t>P&gt;Objectives To estimate the proportion of all-cause adult patient attrition from antiretroviral therapy (ART) programs in service delivery settings in sub-Saharan Africa through 36 months on treatment. Methods We identified cohorts within Ovid Medline, ISI Web of Knowledge, Cochrane Database of Systematic Reviews and four conference abstract archives. We summarized retention rates from studies describing observational cohorts from sub-Saharan Africa reporting on adult HIV 1- infected patients initiating first-line three-drug ART. We estimated all-cause attrition rates for 6, 12, 18, 24, or 36 months after ART initiation including patients who died or were lost to follow-up (as defined by the author), but excluding transferred patients. Results We analysed 33 sources describing 39 cohorts and 226 307 patients. Patients were more likely to be female (median 65%) and had a median age at initiation of 37 (range 34-40). Median starting CD4 count was 109 cells/mm3. Loss to follow-up was the most common cause of attrition (59%), followed by death (41%). Median attrition at 12, 24 and 36 months was 22.6% (range 7%-45%), 25% (range 11%-32%) and 29.5% (range 13%-36.1%) respectively. After pooling data in a random-effects meta-analysis, retention declined from 86.1% at 6 months to 80.2% at 12 months, 76.8% at 24 months and 72.3% at 36 months. Adjusting for variable follow-up time in a sensitivity analysis, 24 month retention was 70.0% (range: 66.7%-73.3%), while 36 month retention was 64.6% (range: 57.5%-72.1%). Conclusions Our findings document the difficulties in retaining patients in care for lifelong treatment, and the progress being made in raising overall retention rates.</t>
  </si>
  <si>
    <t>Frank, Jason R.; Mungroo, Rani; Ahmad, Yasmine; Wang, Mimi; De Rossi, Stefanie; Horsley, Tanya</t>
  </si>
  <si>
    <t>164_Frank, Jason R.; Mungroo, Rani; Ahmad, Yasmine; Wang, Mimi; De Rossi, Stefanie; Horsley, Tanya</t>
  </si>
  <si>
    <t>Toward a definition of competency-based education in medicine: a systematic review of published definitions</t>
  </si>
  <si>
    <t>MEDICAL TEACHER</t>
  </si>
  <si>
    <t>Background: Competency-based education (CBE) has emerged in the health professions to address criticisms of contemporary approaches to training. However, the literature has no clear, widely accepted definition of CBE that furthers innovation, debate, and scholarship in this area. Aim: To systematically review CBE-related literature in order to identify key terms and constructs to inform the development of a useful working definition of CBE for medical education. Methods: We searched electronic databases and supplemented searches by using authors' files, checking reference lists, contacting relevant organizations and conducting Internet searches. Screening was carried out by duplicate assessment, and disagreements were resolved by consensus. We included any English-or French-language sources that defined competency-based education. Data were analyzed qualitatively and summarized descriptively. Results: We identified 15,956 records for initial relevancy screening by title and abstract. The full text of 1,826 records was then retrieved and assessed further for relevance. A total of 173 records were analyzed. We identified 4 major themes (organizing framework, rationale, contrast with time, and implementing CBE) and 6 sub-themes (outcomes defined, curriculum of competencies, demonstrable, assessment, learner-centred and societal needs). From these themes, a new definition of CBE was synthesized. Conclusion: This is the first comprehensive systematic review of the medical education literature related to CBE definitions. The themes and definition identified should be considered by educators to advance the field.</t>
  </si>
  <si>
    <t>Gillen, Sonja; Schuster, Tibor; zum Bueschenfelde, Christian Meyer; Friess, Helmut; Kleeff, Joerg</t>
  </si>
  <si>
    <t>174_Gillen, Sonja; Schuster, Tibor; zum Bueschenfelde, Christian Meyer; Friess, Helmut; Kleeff, Joerg</t>
  </si>
  <si>
    <t>Preoperative/Neoadjuvant Therapy in Pancreatic Cancer: A Systematic Review and Meta-analysis of Response and Resection Percentages</t>
  </si>
  <si>
    <t>PLOS MEDICINE</t>
  </si>
  <si>
    <t>Background: Pancreatic cancer has an extremely poor prognosis and prolonged survival is achieved only by resection with macroscopic tumor clearance. There is a strong rationale for a neoadjuvant approach, since a relevant percentage of pancreatic cancer patients present with non-metastatic but locally advanced disease and microscopic incomplete resections are common. The objective of the present analysis was to systematically review studies concerning the effects of neoadjuvant therapy on tumor response, toxicity, resection, and survival percentages in pancreatic cancer. Methods and Findings: Trials were identified by searching MEDLINE, EMBASE, and the Cochrane Central Register of Controlled Trials from 1966 to December 2009 as well as through reference lists of articles and proceedings of major meetings. Retrospective and prospective studies analyzing neoadjuvant radiochemotherapy, radiotherapy, or chemotherapy of pancreatic cancer patients, followed by re-staging, and surgical exploration/resection were included. Two reviewers independently extracted data and assessed study quality. Pooled relative risks and 95% confidence intervals were calculated using random-effects models. Primary outcome measures were proportions of tumor response categories and percentages of exploration and resection. A total of 111 studies (n = 4,394) including 56 phase I-II trials were analyzed. A median of 31 (interquartile range [IQR] 19-46) patients per study were included. Studies were subdivided into surveys considering initially resectable tumors (group 1) and initially non-resectable (borderline resectable/unresectable) tumors (group 2). Neoadjuvant chemotherapy was given in 96.4% of the studies with the main agents gemcitabine, 5-FU (and oral analogues), mitomycin C, and platinum compounds. Neoadjuvant radiotherapy was applied in 93.7% of the studies with doses ranging from 24 to 63 Gy. Averaged complete/partial response probabilities were 3.6% (95% CI 2%-5.5%)/30.6% (95% CI 20.7%-41.4%) and 4.8% (95% CI 3.5%-6.4%)/30.2% (95% CI 24.5%-36.3%) for groups 1 and 2, respectively; whereas progressive disease fraction was estimated to 20.9% (95% CI 16.9%-25.3%) and 20.8% (95% CI 14.5%-27.8%). In group 1, resectability was estimated to 73.6% (95% CI 65.9%-80.6%) compared to 33.2% (95% CI 25.8%-41.1%) in group 2. Higher resection-associated morbidity and mortality rates were observed in group 2 versus group 1 (26.7%, 95% CI 20.7%-33.3% versus 39.1%, 95% CI 29.5%-49.1%; and 3.9%, 95% CI 2.2%-6% versus 7.1%, 95% CI 5.1%-9.5%). Combination chemotherapies resulted in higher estimated response and resection probabilities for patients with initially non-resectable tumors ("non-resectable tumor patients'') compared to monotherapy. Estimated median survival following resection was 23.3 (range 12-54) mo for group 1 and 20.5 (range 9-62) mo for group 2 patients. Conclusions: In patients with initially resectable tumors ("resectable tumor patients''), resection frequencies and survival after neoadjuvant therapy are similar to those of patients with primarily resected tumors and adjuvant therapy. Approximately one-third of initially staged non-resectable tumor patients would be expected to have resectable tumors following neoadjuvant therapy, with comparable survival as initially resectable tumor patients. Thus, patients with locally non-resectable tumors should be included in neoadjuvant protocols and subsequently re-evaluated for resection.</t>
  </si>
  <si>
    <t>Gulliver, Amelia; Griffiths, Kathleen M.; Christensen, Helen</t>
  </si>
  <si>
    <t>187_Gulliver, Amelia; Griffiths, Kathleen M.; Christensen, Helen</t>
  </si>
  <si>
    <t>Perceived barriers and facilitators to mental health help-seeking in young people: a systematic review</t>
  </si>
  <si>
    <t>BMC PSYCHIATRY</t>
  </si>
  <si>
    <t>Background: Adolescents and young adults frequently experience mental disorders, yet tend not to seek help. This systematic review aims to summarise reported barriers and facilitators of help-seeking in young people using both qualitative research from surveys, focus groups, and interviews and quantitative data from published surveys. It extends previous reviews through its systematic research methodology and by the inclusion of published studies describing what young people themselves perceive are the barriers and facilitators to help-seeking for common mental health problems. Methods: Twenty two published studies of perceived barriers or facilitators in adolescents or young adults were identified through searches of PubMed, PsycInfo, and the Cochrane database. A thematic analysis was undertaken on the results reported in the qualitative literature and quantitative literature. Results: Fifteen qualitative and seven quantitative studies were identified. Young people perceived stigma and embarrassment, problems recognising symptoms (poor mental health literacy), and a preference for self-reliance as the most important barriers to help-seeking. Facilitators were comparatively under-researched. However, there was evidence that young people perceived positive past experiences, and social support and encouragement from others as aids to the help-seeking process. Conclusions: Strategies for improving help-seeking by adolescents and young adults should focus on improving mental health literacy, reducing stigma, and taking into account the desire of young people for self-reliance.</t>
  </si>
  <si>
    <t>Gupta, Digant; Lis, Christopher G.</t>
  </si>
  <si>
    <t>188_Gupta, Digant; Lis, Christopher G.</t>
  </si>
  <si>
    <t>Pretreatment serum albumin as a predictor of cancer survival: A systematic review of the epidemiological literature</t>
  </si>
  <si>
    <t>NUTRITION JOURNAL</t>
  </si>
  <si>
    <t>Background: There are several methods of assessing nutritional status in cancer of which serum albumin is one of the most commonly used. In recent years, the role of malnutrition as a predictor of survival in cancer has received considerable attention. As a result, it is reasonable to investigate whether serum albumin has utility as a prognostic indicator of cancer survival in cancer. This review summarizes all available epidemiological literature on the association between pretreatment serum albumin levels and survival in different types of cancer. Methods: A systematic search of the literature using the MEDLINE database (January 1995 through June 2010) to identify epidemiologic studies on the relationship between serum albumin and cancer survival. To be included in the review, a study must have: been published in English, reported on data collected in humans with any type of cancer, had serum albumin as one of the or only predicting factor, had survival as one of the outcome measures (primary or secondary) and had any of the following study designs (case-control, cohort, cross-sectional, case-series prospective, retrospective, nested case-control, ecologic, clinical trial, meta-analysis). Results: Of the 29 studies reviewed on cancers of the gastrointestinal tract, all except three found higher serum albumin levels to be associated with better survival in multivariate analysis. Of the 10 studies reviewed on lung cancer, all excepting one found higher serum albumin levels to be associated with better survival. In 6 studies reviewed on female cancers and multiple cancers each, lower levels of serum albumin were associated with poor survival. Finally, in all 8 studies reviewed on patients with other cancer sites, lower levels of serum albumin were associated with poor survival. Conclusions: Pretreatment serum albumin levels provide useful prognostic significance in cancer. Accordingly, serum albumin level could be used in clinical trials to better define the baseline risk in cancer patients. A critical gap for demonstrating causality, however, is the absence of clinical trials demonstrating that raising albumin levels by means of intravenous infusion or by hyperalimentation decreases the excess risk of mortality in cancer.</t>
  </si>
  <si>
    <t>Arvaniti, Vasiliki; D'Amico, Gennaro; Fede, Giuseppe; Manousou, Pinelopi; Tsochatzis, Emmanuel; Pleguezuelo, Maria; Burroughs, Andrew Kenneth</t>
  </si>
  <si>
    <t>19_Arvaniti, Vasiliki; D'Amico, Gennaro; Fede, Giuseppe; Manousou, Pinelopi; Tsochatzis, Emmanuel; Pleguezuelo, Maria; Burroughs, Andrew Kenneth</t>
  </si>
  <si>
    <t>Infections in Patients With Cirrhosis Increase Mortality Four-Fold and Should Be Used in Determining Prognosis</t>
  </si>
  <si>
    <t>GASTROENTEROLOGY</t>
  </si>
  <si>
    <t>BACKGROUND &amp; AIMS: A staged prognostic model of cirrhosis based on varices, ascites, and bleeding has been proposed. We analyzed data on infections in patients with cirrhosis to determine whether it is also a prognostic factor. METHODS: Studies were identified by MEDLINE, EMBASE, COCHRANE, and ISI Web of Science searches (1978-2009); search terms included sepsis, infection, mortality, and cirrhosis. Studies (n = 178) reporting more than 10 patients and mortality data were evaluated (225 cohorts, 11,987 patients). Mortality after 1, 3, and 12 months was compared with severity, site, microbial cause of infection, etiology of cirrhosis, and publication year. Pooled odds ratio of death was compared for infected versus noninfected groups (18 cohorts, 2317 patients). RESULTS: Overall median mortality of infected patients was 38%: 30.3% at 1 month and 63% at 12 months. Pooled odds ratio for death of infected versus noninfected patients was 3.75 (95% confidence interval, 2.12-4.23). In 101 studies that reported spontaneous bacterial peritonitis (7062 patients), the median mortality was 43.7%: 31.5% at 1 month and 66.2% at 12 months. In 30 studies that reported bacteremia (1437 patients), the median mortality rate was 42.2%. Mortality before 2000 was 47.7% and after 2000 was 32.3% (P = .023); mortality was reduced only at 30 days after spontaneous bacterial peritonitis (49% vs 31.5%; P = .005). CONCLUSIONS: In patients with cirrhosis, infections increase mortality 4-fold; 30% of patients die within 1 month after infection and another 30% die by 1 year. Prospective studies with prolonged follow-up evaluation and to evaluate preventative strategies are needed.</t>
  </si>
  <si>
    <t>Hammond, M. Elizabeth H.; Hayes, Daniel F.; Dowsett, Mitch; Allred, D. Craig; Hagerty, Karen L.; Badve, Sunil; Fitzgibbons, Patrick L.; Francis, Glenn; Goldstein, Neil S.; Hayes, Malcolm; Hicks, David G.; Lester, Susan; Love, Richard; Mangu, Pamela B.; McShane, Lisa; Miller, Keith; Osborne, C. Kent; Paik, Soonmyung; Perlmutter, Jane; Rhodes, Anthony; Sasano, Hironobu; Schwartz, Jared N.; Sweep, Fred C. G.; Taube, Sheila; Torlakovic, Emina Emilia; Valenstein, Paul; Viale, Giuseppe; Visscher, Daniel; Wheeler, Thomas; Williams, R. Bruce; Wittliff, James L.; Wolff, Antonio C.</t>
  </si>
  <si>
    <t>195_Hammond, M. Elizabeth H.; Hayes, Daniel F.; Dowsett, Mitch; Allred, D. Craig; Hagerty, Karen L.; Badve, Sunil; Fitzgibbons, Patrick L.; Francis, Glenn; Goldstein, Neil S.; Hayes, Malcolm; Hicks, David G.; Lester, Susan; Love, Richard; Mangu, Pamela B.; McShane, Lisa; Miller, Keith; Osborne, C. Kent; Paik, Soonmyung; Perlmutter, Jane; Rhodes, Anthony; Sasano, Hironobu; Schwartz, Jared N.; Sweep, Fred C. G.; Taube, Sheila; Torlakovic, Emina Emilia; Valenstein, Paul; Viale, Giuseppe; Visscher, Daniel; Wheeler, Thomas; Williams, R. Bruce; Wittliff, James L.; Wolff, Antonio C.</t>
  </si>
  <si>
    <t>American Society of Clinical Oncology/College of American Pathologists Guideline Recommendations for Immunohistochemical Testing of Estrogen and Progesterone Receptors in Breast Cancer</t>
  </si>
  <si>
    <t>JOURNAL OF CLINICAL ONCOLOGY</t>
  </si>
  <si>
    <t>Purpose To develop a guideline to improve the accuracy of immunohistochemical (IHC) estrogen receptor ( ER) and progesterone receptor (PgR) testing in breast cancer and the utility of these receptors as predictive markers. Methods The American Society of Clinical Oncology and the College of American Pathologists convened an international Expert Panel that conducted a systematic review and evaluation of the literature in partnership with Cancer Care Ontario and developed recommendations for optimal IHC ER/PgR testing performance. Results Up to 20% of current IHC determinations of ER and PgR testing worldwide may be inaccurate ( false negative or false positive). Most of the issues with testing have occurred because of variation in preanalytic variables, thresholds for positivity, and interpretation criteria. Recommendations The Panel recommends that ER and PgR status be determined on all invasive breast cancers and breast cancer recurrences. A testing algorithm that relies on accurate, reproducible assay performance is proposed. Elements to reliably reduce assay variation are specified. It is recommended that ER and PgR assays be considered positive if there are at least 1% positive tumor nuclei in the sample on testing in the presence of expected reactivity of internal ( normal epithelial elements) and external controls. The absence of benefit from endocrine therapy for women with ER-negative invasive breast cancers has been confirmed in large overviews of randomized clinical trials. This guideline was developed through a collaboration between American Society of Clinical Oncology and College of American Pathologists and has been published jointly by invitation and consent in both the Journal of Clinical Oncology and the Archives of Pathology &amp; Laboratory Medicine. Copyright (C) 2010 American Society of Clinical Oncology and College of American Pathologists. All rights reserved. No part of this document may be reproduced or transmitted in any form or by any means, electronic or mechanical, including photocopy, recording, or any information storage and retrieval system, without written permission by American Society of Clinical Oncology or College of American Pathologists.</t>
  </si>
  <si>
    <t>Hatzimouratidis, Konstantinos; Amar, Edouard; Eardley, Ian; Giuliano, Francois; Hatzichristou, Dimitrios; Montorsi, Francesco; Vardi, Yoram; Wespes, Eric</t>
  </si>
  <si>
    <t>202_Hatzimouratidis, Konstantinos; Amar, Edouard; Eardley, Ian; Giuliano, Francois; Hatzichristou, Dimitrios; Montorsi, Francesco; Vardi, Yoram; Wespes, Eric</t>
  </si>
  <si>
    <t>Guidelines on Male Sexual Dysfunction: Erectile Dysfunction and Premature Ejaculation</t>
  </si>
  <si>
    <t>EUROPEAN UROLOGY</t>
  </si>
  <si>
    <t>Context: Erectile dysfunction (ED) and premature ejaculation (PE) are the two most prevalent male sexual dysfunctions. Objective: To present the updated version of 2009 European Association of Urology (EAU) guidelines on ED and PE. Evidence acquisition: A systematic review of the recent literature on the epidemiology, diagnosis, and treatment of ED and PE was performed. Levels of evidence and grades of recommendation were assigned. Evidence synthesis: ED is highly prevalent, and 5-20% of men have moderate to severe ED. ED shares common risk factors with cardiovascular disease. Diagnosis is based on medical and sexual history, including validated questionnaires. Physical examination and laboratory testing must be tailored to the patient's complaints and risk factors. Treatment is based on phosphodiesterase type 5 inhibitors (PDE5-Is), including sildenafil, tadalafil, and vardenafil. PDE5-Is have high efficacy and safety rates, even in difficult-to-treat populations such as patients with diabetes mellitus. Treatment options for patients who do not respond to PDE5-Is or for whom PDE5-Is are contraindicated include intracavernous injections, intraurethral alprostadil, vacuum constriction devices, or implantation of a penile prosthesis. PE has prevalence rates of 20-30%. PE may be classified as lifelong (primary) or acquired (secondary). Diagnosis is based on medical and sexual history assessing intravaginal ejaculatory latency time, perceived control, distress, and interpersonal difficulty related to the ejaculatory dysfunction. Physical examination and laboratory testing may be needed in selected patients only. Pharmacotherapy is the basis of treatment in lifelong PE, including daily dosing of selective serotonin reuptake inhibitors and topical anaesthetics. Dapoxetine is the only drug approved for the on-demand treatment of PE in Europe. Behavioural techniques may be efficacious as a monotherapy or in combination with pharmacotherapy. Recurrence is likely to occur after treatment withdrawal. Conclusions: These EAU guidelines summarise the present information on ED and PE. The extended version of the guidelines is available at the EAU Web site (http://www.uroweb.org/nc/professionalresources/guidelines/online/). (C) 2010 European Association of Urology. Published by Elsevier B. V. All rights reserved.</t>
  </si>
  <si>
    <t>Herrett, Emily; Thomas, Sara L.; Schoonen, W. Marieke; Smeeth, Liam; Hall, Andrew J.</t>
  </si>
  <si>
    <t>206_Herrett, Emily; Thomas, Sara L.; Schoonen, W. Marieke; Smeeth, Liam; Hall, Andrew J.</t>
  </si>
  <si>
    <t>Validation and validity of diagnoses in the General Practice Research Database: a systematic review</t>
  </si>
  <si>
    <t>BRITISH JOURNAL OF CLINICAL PHARMACOLOGY</t>
  </si>
  <si>
    <t>AIMS To investigate the range of methods used to validate diagnoses in the General Practice Research Database (GPRD), to summarize findings and to assess the quality of these validations. METHODS A systematic literature review was performed by searching PubMed and Embase for publications using GPRD data published between 1987 and April 2008. Additional publications were identified from conference proceedings, back issues of relevant journals, bibliographies of retrieved publications and relevant websites. Publications that reported attempts to validate disease diagnoses recorded in the GPRD were included. RESULTS We identified 212 publications, often validating more than one diagnosis. In total, 357 validations investigating 183 different diagnoses met our inclusion criteria. Of these, 303 (85%) utilized data from outside the GPRD to validate diagnoses. The remainder utilized only data recorded in the database. The median proportion of cases with a confirmed diagnosis was 89% (range 24-100%). Details of validation methods and results were often incomplete. CONCLUSIONS A number of methods have been used to assess validity. Overall, estimates of validity were high. However, the quality of reporting of the validations was often inadequate to permit a clear interpretation. Not all methods provided a quantitative estimate of validity and most methods considered only the positive predictive value of a set of diagnostic codes in a highly selected group of cases. We make recommendations for methodology and reporting to strengthen further the use of the GPRD in research.</t>
  </si>
  <si>
    <t>Hor, Kahyee; Taylor, Mark</t>
  </si>
  <si>
    <t>214_Hor, Kahyee; Taylor, Mark</t>
  </si>
  <si>
    <t>Suicide and schizophrenia: a systematic review of rates and risk factors</t>
  </si>
  <si>
    <t>JOURNAL OF PSYCHOPHARMACOLOGY</t>
  </si>
  <si>
    <t>Risk assessment is a core skill in psychiatry. Risk prediction for suicide in schizophrenia is known to be complex. We undertook a systematic review of all original studies concerning suicide in schizophrenia published since 2004. We found 51 data-containing studies (from 1281 studies screened) that met our inclusion criteria, and ranked these by standardized quality criteria. Estimates of rates of suicide and risk factors associated with later suicide were identified, and the risk factors were grouped according to type and strength of association with suicide. Consensus on the lifetime risk of suicide was a rate of approximately 5%. Risk factors with a strong association with later suicide included being young, male, and with a high level of education. Illness-related risk factors were important predictors, with number of prior suicide attempts, depressive symptoms, active hallucinations and delusions, and the presence of insight all having a strong evidential basis. A family history of suicide, and comorbid substance misuse were also positively associated with later suicide. The only consistent protective factor for suicide was delivery of and adherence to effective treatment. Prevention of suicide in schizophrenia will rely on identifying those individuals at risk, and treating comorbid depression and substance misuse, as well as providing best available treatment for psychotic symptoms.</t>
  </si>
  <si>
    <t>Janssen, Ian; LeBlanc, Allana G.</t>
  </si>
  <si>
    <t>229_Janssen, Ian; LeBlanc, Allana G.</t>
  </si>
  <si>
    <t>Systematic review of the health benefits of physical activity and fitness in school-aged children and youth</t>
  </si>
  <si>
    <t>INTERNATIONAL JOURNAL OF BEHAVIORAL NUTRITION AND PHYSICAL ACTIVITY</t>
  </si>
  <si>
    <t>Background: The purpose was to: 1) perform a systematic review of studies examining the relation between physical activity, fitness, and health in school-aged children and youth, and 2) make recommendations based on the findings. Methods: The systematic review was limited to 7 health indicators: high blood cholesterol, high blood pressure, the metabolic syndrome, obesity, low bone density, depression, and injuries. Literature searches were conducted using predefined keywords in 6 key databases. A total of 11,088 potential papers were identified. The abstracts and full-text articles of potentially relevant papers were screened to determine eligibility. Data was abstracted for 113 outcomes from the 86 eligible papers. The evidence was graded for each health outcome using established criteria based on the quantity and quality of studies and strength of effect. The volume, intensity, and type of physical activity were considered. Results: Physical activity was associated with numerous health benefits. The dose-response relations observed in observational studies indicate that the more physical activity, the greater the health benefit. Results from experimental studies indicate that even modest amounts of physical activity can have health benefits in high-risk youngsters (e. g., obese). To achieve substantive health benefits, the physical activity should be of at least a moderate intensity. Vigorous intensity activities may provide even greater benefit. Aerobic-based activities had the greatest health benefit, other than for bone health, in which case high-impact weight bearing activities were required. Conclusion: The following recommendations were made: 1) Children and youth 5-17 years of age should accumulate an average of at least 60 minutes per day and up to several hours of at least moderate intensity physical activity. Some of the health benefits can be achieved through an average of 30 minutes per day. [Level 2, Grade A]. 2) More vigorous intensity activities should be incorporated or added when possible, including activities that strengthen muscle and bone [Level 3, Grade B]. 3) Aerobic activities should make up the majority of the physical activity. Muscle and bone strengthening activities should be incorporated on at least 3 days of the week [Level 2, Grade A].</t>
  </si>
  <si>
    <t>Jun, Min; Foote, Celine; Lv, Jicheng; Neal, Bruce; Patel, Anushka; Nicholls, Stephen J.; Grobbee, Diederick E.; Cass, Alan; Chalmers, John; Perkovic, Vlado</t>
  </si>
  <si>
    <t>235_Jun, Min; Foote, Celine; Lv, Jicheng; Neal, Bruce; Patel, Anushka; Nicholls, Stephen J.; Grobbee, Diederick E.; Cass, Alan; Chalmers, John; Perkovic, Vlado</t>
  </si>
  <si>
    <t>Effects of fibrates on cardiovascular outcomes: a systematic review and meta-analysis</t>
  </si>
  <si>
    <t>Background Several clinical trials have reported inconsistent findings for the effect of fibrates on cardiovascular risk. We undertook a systematic review and meta-analysis to investigate the effects of fibrates on major clinical outcomes. Methods We systematically searched Medline, Embase, and the Cochrane Library for trials published between 1950 and March, 2010. We included prospective randomised controlled trials assessing the effects of fibrates on cardiovascular outcomes compared with placebo. Summary estimates of relative risk (RR) reductions were calculated with a random effects model. Outcomes analysed were major cardiovascular events, coronary events, stroke, heart failure, coronary revascularisation, all-cause mortality, cardiovascular death, non-vascular death, sudden death, new onset albuminuria, and drug-related adverse events. Findings We identified 18 trials providing data for 45058 participants, including 2870 major cardiovascular events, 4552 coronary events, and 3880 deaths. Fibrate therapy produced a 10% RR reduction (95% CI 0-18) for major cardiovascular events (p=0.048) and a 13% RR reduction (7-19) for coronary events (p&lt;0.0001), but had no benefit on stroke (-3%, -16 to 9; p=0.69). We noted no effect of fibrate therapy on the risk of all-cause mortality (0%, 8 to 7; p=0.92), cardiovascular mortality (3%, 7 to 12; p=0.59), sudden death (11%, 6 to 26; p=0.19), or non-vascular mortality (-10%, -21 to 0.5; p=0.063). Fibrates reduced the risk of albuminuria progression by 14% (2-25; p=0.028). Serious drug-related adverse events were not significantly increased by fibrates (17413 participants, 225 events; RR 1.21,0.91-1.61; p=0.19), although increases in serum creatinine concentrations were common (1.99, 1.46-2.70; p&lt;0.0001). Interpretation Fibrates can reduce the risk of major cardiovascular events predominantly by prevention of coronary events, and might have a role in individuals at high risk of cardiovascular events and in those with combined dyslipidaemia.</t>
  </si>
  <si>
    <t>Baggaley, Rebecca F.; White, Richard G.; Boily, Marie-Claude</t>
  </si>
  <si>
    <t>24_Baggaley, Rebecca F.; White, Richard G.; Boily, Marie-Claude</t>
  </si>
  <si>
    <t>HIV transmission risk through anal intercourse: systematic review, meta-analysis and implications for HIV prevention</t>
  </si>
  <si>
    <t>Background The human immunodeficiency virus (HIV) infectiousness of anal intercourse (AI) has not been systematically reviewed, despite its role driving HIV epidemics among men who have sex with men (MSM) and its potential contribution to heterosexual spread. We assessed the per-act and per-partner HIV transmission risk from AI exposure for heterosexuals and MSM and its implications for HIV prevention. Methods Systematic review and meta-analysis of the literature on HIV-1 infectiousness through AI was conducted. PubMed was searched to September 2008. A binomial model explored the individual risk of HIV infection with and without highly active antiretroviral therapy (HAART). Results A total of 62 643 titles were searched; four publications reporting per-act and 12 reporting per-partner transmission estimates were included. Overall, random effects model summary estimates were 1.4% [95% confidence interval (CI) 0.2-2.5)] and 40.4% (95% CI 6.0-74.9) for per-act and per-partner unprotected receptive AI (URAI), respectively. There was no significant difference between per-act risks of URAI for heterosexuals and MSM. Per-partner unprotected insertive AI (UIAI) and combined URAI-UIAI risk were 21.7% (95% CI 0.2-43.3) and 39.9% (95% CI 22.5-57.4), respectively, with no available per-act estimates. Per-partner combined URAI-UIAI summary estimates, which adjusted for additional exposures other than AI with a 'main' partner [7.9% (95% CI 1.2-14.5)], were lower than crude (unadjusted) estimates [48.1% (95% CI 35.3-60.8)]. Our modelling demonstrated that it would require unreasonably low numbers of AI HIV exposures per partnership to reconcile the summary per-act and per-partner estimates, suggesting considerable variability in AI infectiousness between and within partnerships over time. AI may substantially increase HIV transmission risk even if the infected partner is receiving HAART; however, predictions are highly sensitive to infectiousness assumptions based on viral load. Conclusions Unprotected AI is a high-risk practice for HIV transmission, probably with substantial variation in infectiousness. The significant heterogeneity between infectiousness estimates means that pooled AI HIV transmission probabilities should be used with caution. Recent reported rises in AI among heterosexuals suggest a greater understanding of the role AI plays in heterosexual sex lives may be increasingly important for HIV prevention.</t>
  </si>
  <si>
    <t>Khan, Nada F.; Harrison, Sian E.; Rose, Peter W.</t>
  </si>
  <si>
    <t>244_Khan, Nada F.; Harrison, Sian E.; Rose, Peter W.</t>
  </si>
  <si>
    <t>Validity of diagnostic coding within the General Practice Research Database: a systematic review</t>
  </si>
  <si>
    <t>BRITISH JOURNAL OF GENERAL PRACTICE</t>
  </si>
  <si>
    <t>Background The UK-based General Practice Research Database (GPRD) is a valuable source of longitudinal primary care records and is increasingly used for epidemiological research. Aim To conduct a systematic review of the literature on accuracy and completeness of diagnostic coding in the GPRD. Design of study Systematic review. Method Six electronic databases were searched using search terms relating to the GPRD, in association with terms synonymous with validity, accuracy, concordance, and recording. A positive predictive value was calculated for each diagnosis that considered a comparison with a gold standard. Studies were also considered that compared the GPRD with other databases and national statistics. Results A total of 49 papers are included in this review. Forty papers conducted validation of a clinical diagnosis in the GPRD. When assessed against a gold standard (validation using GP questionnaire, primary care medical records, or hospital correspondence), most of the diagnoses were accurately recorded in the patient electronic record. Acute conditions were not as well recorded, with positive predictive values lower than 50%. Twelve papers compared prevalence or consultation rates in the GPRD against other primary care databases or national statistics. Generally, there was good agreement between disease prevalence and consultation rates between the GPRD and other datasets; however, rates of diabetes and musculoskeletal conditions were underestimated in the GPRD. Conclusion Most of the diagnoses coded in the GPRD are well recorded. Researchers using the GPRD may want to consider how well the disease of interest is recorded before planning research, and consider how to optimise the identification of clinical events.</t>
  </si>
  <si>
    <t>Kim, Seo Young; Guevara, James P.; Kim, Kyoung Mi; Choi, Hyon K.; Heitjan, Daniel F.; Albert, Daniel A.</t>
  </si>
  <si>
    <t>245_Kim, Seo Young; Guevara, James P.; Kim, Kyoung Mi; Choi, Hyon K.; Heitjan, Daniel F.; Albert, Daniel A.</t>
  </si>
  <si>
    <t>Hyperuricemia and Coronary Heart Disease: A Systematic Review and Meta-Analysis</t>
  </si>
  <si>
    <t>ARTHRITIS CARE &amp; RESEARCH</t>
  </si>
  <si>
    <t>Objective. The role of serum uric acid as an independent risk factor for cardiovascular disease remains unclear, although hyperuricemia is associated with cardiovascular disease such as coronary heart disease (CHD), stroke, and hypertension. Methods. A systematic review and meta-analysis using a random-effects model was conducted to determine the risk of CHD associated with hyperuricemia in adults. Studies of hyperuricemia and CHD were identified by searching major electronic databases using the medical subject headings and keywords without language restriction (through February 2009). Only prospective cohort studies were included if they had data on CHD incidences or mortalities related to serum uric acid levels in adults. Results. Twenty-six eligible studies of 402,997 adults were identified. Hyperuricemia was associated with an increased risk of CHD incidence (unadjusted risk ratio [RR] 1.34, 95% confidence interval [95% CI] 1.19-1.49) and mortality (unadjusted RR 1.46, 95% CI 1.20-1.73). When adjusted for potential confounding, the pooled RR was 1.09 (95% CI 1.03-1.16) for CHD incidence and 1.16 (95% CI 1.01-1.30) for CHD mortality. For each increase of 1 mg/dl in uric acid level, the pooled multivariate RR for CHD mortality was 1.12 (95% CI 1.05-1.19). Subgroup analyses showed no significant association between hyperuricemia and CHD incidence/mortality in men, but an increased risk for CHD mortality in women (RR 1.67, 95% CI 1.30-2.04). Conclusion. Hyperuricemia may marginally increase the risk of CHD events, independently of traditional CHD risk factors. A more pronounced increased risk for CHD mortality in women should be investigated in future research.</t>
  </si>
  <si>
    <t>Knaepen, Kristel; Goekint, Maaike; Heyman, Elsa Marie; Meeusen, Romain</t>
  </si>
  <si>
    <t>247_Knaepen, Kristel; Goekint, Maaike; Heyman, Elsa Marie; Meeusen, Romain</t>
  </si>
  <si>
    <t>Neuroplasticity - Exercise-Induced Response of Peripheral Brain-Derived Neurotrophic Factor A Systematic Review of Experimental Studies in Human Subjects</t>
  </si>
  <si>
    <t>SPORTS MEDICINE</t>
  </si>
  <si>
    <t>Exercise is known to induce a cascade of molecular and cellular processes that support brain plasticity. Brain-derived neurotrophic factor (BDNF) is an essential neurotrophin that is also intimately connected with central and peripheral molecular processes of energy metabolism and homeostasis, and could play a crucial role in these induced mechanisms. This review provides an overview of the current knowledge on the effects of acute exercise and/or training on BDNF in healthy subjects and in persons with a chronic disease or disability. A systematic and critical literature search was conducted. Articles were considered for inclusion in the review if they were human studies, assessed peripheral (serum and/or plasma) BDNF and evaluated an acute exercise or training intervention. Nine RCTs, one randomized trial, five non-randomized controlled trials, five non-randomized non-controlled trials and four retrospective observational studies were analysed. Sixty-nine percent of the studies in healthy subjects and 86% of the studies in persons with a chronic disease or disability, showed a 'mostly transient' increase in serum or plasma BDNF concentration following an acute aerobic exercise. The two studies regarding a single acute strength exercise session could not show a significant influence on basal BDNF concentration. In studies regarding the effects of strength or aerobic training on BDNF, a difference should be made between effects on basal BDNF concentration and training-induced effects on the BDNF response following an acute exercise. Only three out of ten studies on aerobic or strength training (i.e. 30%) found a training-induced increase in basal BDNF concentration. Two out of six studies (i.e. 33%) reported a significantly higher BDNF response to acute exercise following an aerobic or strength training programme (i.e. compared with the BDNF response to an acute exercise at baseline). A few studies of low quality (i.e. retrospective observational studies) show that untrained or moderately trained healthy subjects have higher basal BDNF concentrations than highly trained subjects. Yet, strong evidence still has to come from good methodological studies. Available results suggest that acute aerobic, but not strength exercise increases basal peripheral BDNF concentrations, although the effect is transient. From a few studies we learn that circulating BDNF originates both from central and peripheral sources. We can only speculate which central regions and peripheral sources in particular circulating BDNF originates from, where it is transported to and to what purpose it is used and/or stored at its final destination. No study could show a long-lasting BDNF response to acute exercise or training (i.e. permanently increased basal peripheral BDNF concentration) in healthy subjects or persons with a chronic disease or disability. It seems that exercise and/or training temporarily elevate basal BDNF and possibly upregulate cellular processing of BDNF (i.e. synthesis, release, absorption and degradation). From that point of view, exercise and/or training would result in a higher BDNF synthesis following an acute exercise bout (i.e. compared with untrained subjects). Subsequently, more BDNF could be released into the blood circulation which may, in turn, be absorbed more efficiently by central and/or peripheral tissues where it could induce a cascade of neurotrophic and neuroprotective effects.</t>
  </si>
  <si>
    <t>Kroenke, Kurt; Spitzer, Robert L.; Williams, Janet B. W.; Loewe, Bernd</t>
  </si>
  <si>
    <t>252_Kroenke, Kurt; Spitzer, Robert L.; Williams, Janet B. W.; Loewe, Bernd</t>
  </si>
  <si>
    <t>The Patient Health Questionnaire Somatic, Anxiety, and Depressive Symptom Scales: a systematic review</t>
  </si>
  <si>
    <t>GENERAL HOSPITAL PSYCHIATRY</t>
  </si>
  <si>
    <t>Background: Depression, anxiety and somatization are the most common mental disorders in primary care as well as medical specialty populations; each is present in at least 5-10% of patients and frequently comorbid with one another. An efficient means for measuring and monitoring all three conditions would be desirable. Methods: Evidence regarding the psychometric and pragmatic characteristics of the Patient Health Questionnaire (PHQ)-9 depression, generalized anxiety disorder (GAD)-7 anxiety and PHQ-15 somatic symptom scales are synthesized from two sources: (1) four multisite cross-sectional studies (three conducted in primary care and one in obstetric-gynecology practices) comprising 9740 patients, and (2) key studies from the literature that have studied these scales. Results: The PHQ-9 and its abbreviated eight-item (PHQ-8) and two-item (PHQ-2) versions have good sensitivity and specificity for detecting depressive disorders. Likewise, the GAD-7 and its abbreviated two-item (GAD-2) version have good operating characteristics for detecting generalized anxiety, panic, social anxiety and post-traumatic stress disorder. The optimal cutpoint is &gt;= 10 on the parent scales (PHQ-9 and GAD-7) and &gt;= 3 on the ultra-brief versions (PHQ-2 and GAD-2). The PHQ-15 is equal or superior to other brief measures for assessing somatic symptoms and screening for somatoform disorders. Cutpoints of 5, 10 and 15 represent mild, moderate and severe symptom levels on all three scales. Sensitivity to change is well-established for the PHQ-9 and emerging albeit not yet definitive for the GAD-7 and PHQ-15. Conclusions: The PHQ-9, GAD-7 and PHQ-15 are brief well-validated measures for detecting and monitoring depression, anxiety and somatization. (C) 2010 Published by Elsevier Inc.</t>
  </si>
  <si>
    <t>Lancaster, Christie A.; Gold, Katherine J.; Flynn, Heather A.; Yoo, Harim; Marcus, Sheila M.; Davis, Matthew M.</t>
  </si>
  <si>
    <t>255_Lancaster, Christie A.; Gold, Katherine J.; Flynn, Heather A.; Yoo, Harim; Marcus, Sheila M.; Davis, Matthew M.</t>
  </si>
  <si>
    <t>Risk factors for depressive symptoms during pregnancy: a systematic review</t>
  </si>
  <si>
    <t>AMERICAN JOURNAL OF OBSTETRICS AND GYNECOLOGY</t>
  </si>
  <si>
    <t>that can be assessed in routine obstetric care. We evaluated articles in the English-language literature from 1980 through 2008. Studies were selected if they evaluated the association between antepartum depressive symptoms and &gt;= 1 risk factors. For each risk factor, 2 blinded, independent reviewers evaluated the overall trend of evidence. In total, 57 studies met eligibility criteria. Maternal anxiety, life stress, history of depression, lack of social support, unintended pregnancy, Medicaid insurance, domestic violence, lower income, lower education, smoking, single status, and poor relationship quality were associated with a greater likelihood of antepartum depressive symptoms in bivariate analyses. Life stress, lack of social support, and domestic violence continued to demonstrate a significant association in multivariate analyses. Our results demonstrate several correlates that are consistently related to an increased risk of depressive symptoms during pregnancy.</t>
  </si>
  <si>
    <t>Liao, Zhuan; Gao, Rui; Xu, Can; Li, Zhao-Shen</t>
  </si>
  <si>
    <t>259_Liao, Zhuan; Gao, Rui; Xu, Can; Li, Zhao-Shen</t>
  </si>
  <si>
    <t>Indications and detection, completion, and retention rates of small-bowel capsule endoscopy: a systematic review</t>
  </si>
  <si>
    <t>GASTROINTESTINAL ENDOSCOPY</t>
  </si>
  <si>
    <t>Background. Capsule endoscopy (CE) has been widely used in clinical practice. Objective: To provide systematically pooled results Oil the indications and detection, completion, and retention rates of small-bowel CE. Design: A systematic review. Main Outcome Measurements: We searched the PubMed database (2000-2008) for original articles relevant to small-bowel CE for the evaluation of patients with small-bowel signs and symptoms. Data on the total number of capsule procedures, the distribution of different indications for the procedures, the percentages of procedures with positive detection (detection rate), complete examination (completion rate), or capsule retention (retention rate) were extracted and/or calculated, respectively In addition, the detection, completion, and retention rates were also extracted and/or calculated in relation to indications such as obscure GI bleeding (OGIB), definite or Suspected Crohn's disease (CD), and neoplastic lesions. Results: A total of 227 English-language original articles involving 22,840 procedures were included. OGIB was the most common indication (66.0%), followed by the indication of only clinical symptoms reported (10.6%), and definite or suspected CD (10.4%). The pooled detection rates were 59.4%; 60.5%, 55.3%, and 55.9%, respectively, for overall, OGIB, CD, and neoplastic lesions. Angiodysplasia was the most common reason (50.0%) for OGIB. The pooled completion rate was 83.5%, with the rates being 83.6%, 85.4%, and 84.2%, respectively, for the 3 indications. The pooled retention rates were 1.4%, 1.2%, 2.6%, and 2.1%, respectively, for overall and the 3 indications. Limitations: Inclusion and exclusion criteria were loosely defined. Conclusions: The pooled detection, completion, and retention rates are acceptable for total procedures. OGIB is the most common indication for small-bowel CE, with a high detection rate and low retention rate. In addition, angiodysplasia is the most common finding in patients with OGIB. A relatively high retention rate is associated with definite or suspected CD and neoplasms. (Gastrointest Endosc 2010;71:280-6.)</t>
  </si>
  <si>
    <t>Lubans, David R.; Morgan, Philip J.; Cliff, Dylan P.; Barnett, Lisa M.; Okely, Anthony D.</t>
  </si>
  <si>
    <t>267_Lubans, David R.; Morgan, Philip J.; Cliff, Dylan P.; Barnett, Lisa M.; Okely, Anthony D.</t>
  </si>
  <si>
    <t>Fundamental Movement Skills in Children and Adolescents Review of Associated Health Benefits</t>
  </si>
  <si>
    <t>The mastery of fundamental movement skills (FMS) has been purported as contributing to children's physical, cognitive and social development and is thought to provide the foundation for an active lifestyle. Commonly developed in childhood and subsequently refined into context- and sport-specific skills, they include locomotor (e.g. running and hopping), manipulative or object control (e.g. catching and throwing) and stability (e.g. balancing and twisting) skills. The rationale for promoting the development of FMS in childhood relies on the existence of evidence on the current or future benefits associated with the acquisition of FMS proficiency. The objective of this systematic review was to examine the relationship between FMS competency and potential health benefits in children and adolescents. Benefits were defined in terms of psychological, physiological and behavioural outcomes that can impact public health. A systematic search of six electronic databases (EMBASE, OVID MEDLINE, PsycINFO, PubMed, Scopus and Sport-Discus (R)) was conducted on 22 June 2009. Included studies were cross-sectional, longitudinal or experimental studies involving healthy children or adolescents (aged 3-18 years) that quantitatively analysed the relationship between FMS competency and potential benefits. The search identified 21 articles examining the relationship between FMS competency and eight potential benefits (i.e. global self-concept, perceived physical competence, cardio-respiratory fitness [CRF], muscular fitness, weight status, flexibility, physical activity and reduced sedentary behaviour). We found strong evidence for a positive association between FMS competency and physical activity in children and adolescents. There was also a positive relationship between FMS competency and CRF and an inverse association between FMS competency and weight status. Due to an inadequate number of studies, the relationship between FMS competency and the remaining benefits was classified as uncertain. More longitudinal and intervention research examining the relationship between FMS competency and potential psychological, physiological and behavioural outcomes in children and adolescents is recommended.</t>
  </si>
  <si>
    <t>Luppa, Melanie; Luck, Tobias; Weyerer, Siegfried; Koenig, Hans-Helmut; Braehler, Elmar; Riedel-Heller, Steffi G.</t>
  </si>
  <si>
    <t>270_Luppa, Melanie; Luck, Tobias; Weyerer, Siegfried; Koenig, Hans-Helmut; Braehler, Elmar; Riedel-Heller, Steffi G.</t>
  </si>
  <si>
    <t>Prediction of institutionalization in the elderly. A systematic review</t>
  </si>
  <si>
    <t>AGE AND AGEING</t>
  </si>
  <si>
    <t>Design: relevant articles were identified by searching the databases MEDLINE, Web of Science, Cochrane Library and PSYNDEXplus. Studies based on population-based samples with prospective study design and identification of predictors by multivariate analyses were included. Quality of studies and evidence of predictors were determined. Results: thirty-six studies were identified; one-third of the studies were of high quality. Predictors with strong evidence were increased age, low self-rated health status, functional and cognitive impairment, dementia, prior NHP and a high number of prescriptions. Predictors with inconsistent results were male gender, low education status, low income, stroke, hypertension, incontinence, depression and prior hospital use. Conclusions: findings suggested that predictors of NHP are mainly based on underlying cognitive and/or functional impairment, and associated lack of support and assistance in daily living. However, the methodical quality of studies needs improvement. More theoretical embedding of risk models of NHP would help to establish more clarity in complex relationships in using nursing homes.</t>
  </si>
  <si>
    <t>Luppino, Floriana S.; de Wit, Leonore M.; Bouvy, Paul F.; Stijnen, Theo; Cuijpers, Pim; Penninx, Brenda W. J. H.; Zitman, Frans G.</t>
  </si>
  <si>
    <t>271_Luppino, Floriana S.; de Wit, Leonore M.; Bouvy, Paul F.; Stijnen, Theo; Cuijpers, Pim; Penninx, Brenda W. J. H.; Zitman, Frans G.</t>
  </si>
  <si>
    <t>Overweight, Obesity, and Depression A Systematic Review and Meta-analysis of Longitudinal Studies</t>
  </si>
  <si>
    <t>ARCHIVES OF GENERAL PSYCHIATRY</t>
  </si>
  <si>
    <t>Context: Association between obesity and depression has repeatedly been established. For treatment and prevention purposes, it is important to acquire more insight into their longitudinal interaction. Objective: To conduct a systematic review and meta-analysis on the longitudinal relationship between depression, overweight, and obesity and to identify possible influencing factors. Data Sources: Studies were found using PubMed, PsycINFO, and EMBASE databases and selected on several criteria. Study Selection: Studies examining the longitudinal bidirectional relation between depression and overweight (body mass index 25-29.99) or obesity (body mass index &gt;= 30) were selected. Data Extraction: Unadjusted and adjusted odds ratios (ORs) were extracted or provided by the authors. Data Synthesis: Overall, unadjusted ORs were calculated and subgroup analyses were performed for the 15 included studies (N = 58 745) to estimate the effect of possible moderators (sex, age, depression severity). Obesity at baseline increased the risk of onset of depression at follow-up (unadjusted OR, 1.55; 95% confidence interval [CI], 1.22-1.98; P &lt; .001). This association was more pronounced among Americans than among Europeans (P = .05) and for depressive disorder than for depressive symptoms (P = .05). Overweight increased the risk of onset of depression at follow-up (unadjusted OR, 1.27; 95% CI, 1.07-1.51; P &lt; .01). This association was statistically significant among adults (aged 20-59 years and &gt;= 60 years) but not among younger persons (aged &lt; 20 years). Baseline depression (symptoms and disorder) was not predictive of overweight over time. However, depression increased the odds for developing obesity (OR, 1.58; 95% CI, 1.33-1.87; P &lt; .001). Subgroup analyses did not reveal specific moderators of the association. Conclusions: This meta-analysis confirms a reciprocal link between depression and obesity. Obesity was found to increase the risk of depression, most pronounced among Americans and for clinically diagnosed depression. In addition, depression was found to be predictive of developing obesity.</t>
  </si>
  <si>
    <t>Mathers, Bradley M.; Degenhardt, Louisa; Ali, Hammad; Wiessing, Lucas; Hickman, Matthew; Mattick, Richard P.; Myers, Bronwyn; Ambekar, Atul; Strathdee, Steffanie A.</t>
  </si>
  <si>
    <t>285_Mathers, Bradley M.; Degenhardt, Louisa; Ali, Hammad; Wiessing, Lucas; Hickman, Matthew; Mattick, Richard P.; Myers, Bronwyn; Ambekar, Atul; Strathdee, Steffanie A.</t>
  </si>
  <si>
    <t>HIV prevention, treatment, and care services for people who inject drugs: a systematic review of global, regional, and national coverage</t>
  </si>
  <si>
    <t>Background Previous reviews have examined the existence of HIV prevention, treatment, and care services for injecting drug users (ID Us) worldwide, but they did not quantify the scale of coverage. We undertook a systematic review to estimate national, regional, and global coverage of HIV services in IDUs. Methods We did a systematic search of peer-reviewed (Medline, BioMed Central), internet, and grey-literature databases for data published in 2004 or later. A multistage process of data requests and verification was undertaken, involving UN agencies and national experts. National data were obtained for the extent of provision of the following core interventions for IDUs: needle and syringe programmes (NSPs), opioid substitution therapy (OST) and other drug treatment, HIV testing and counselling, antiretroviral therapy (ART), and condom programmes. We calculated national, regional, and global coverage of NSPs, OST, and ART on the basis of available estimates of IDU population sizes. Findings By 2009, NSPs had been implemented in 82 countries and OST in 70 countries; both interventions were available in 66 countries. Regional and national coverage varied substantially. Australasia (202 needle syringes per IDU per year) had by far the greatest rate of needle syringe distribution; Latin America and the Caribbean (0.3 needle syringes per IDU per year), Middle East and north Africa (0.5 needle syringes per IDU per year), and sub-Saharan Africa (0.1 needle syringes per IDU per year) had the lowest rates. OST coverage varied from less than or equal to one recipient per 100 IDUs in central Asia, Latin America, and sub-Saharan Africa, to very high levels in western Europe (61 recipients per 100 IDUs). The number of IDUs receiving ART varied from less than one per 100 HIV-positive IDUs (Chile, Kenya, Pakistan, Russia, and Uzbekistan) to more than 100 per 100 HIV-positive IDUs in six European countries. Worldwide, an estimated two needle syringes (range 1-4) were distributed per IDU per month, there were eight recipients (6-12) of OST per 100 IDUs, and four IDUs (range 2-18) received ART per 100 HIV-positive IDUs. Interpretation Worldwide coverage of HIV prevention, treatment, and care services in IDU populations is very low. There is an urgent need to improve coverage of these services in this at-risk population.</t>
  </si>
  <si>
    <t>Merce Fernandez-Balsells, M.; Murad, Mohammad Hassan; Lane, Melanie; Lampropulos, Juliana F.; Albuquerque, Felipe; Mullan, Rebecca J.; Agrwal, Neera; Elamin, Mohamed B.; Gallegos-Orozco, Juan F.; Wang, Amy T.; Erwin, Patricia J.; Bhasin, Shalender; Montori, Victor M.</t>
  </si>
  <si>
    <t>291_Merce Fernandez-Balsells, M.; Murad, Mohammad Hassan; Lane, Melanie; Lampropulos, Juliana F.; Albuquerque, Felipe; Mullan, Rebecca J.; Agrwal, Neera; Elamin, Mohamed B.; Gallegos-Orozco, Juan F.; Wang, Amy T.; Erwin, Patricia J.; Bhasin, Shalender; Montori, Victor M.</t>
  </si>
  <si>
    <t>Adverse Effects of Testosterone Therapy in Adult Men: A Systematic Review and Meta-Analysis</t>
  </si>
  <si>
    <t>JOURNAL OF CLINICAL ENDOCRINOLOGY &amp; METABOLISM</t>
  </si>
  <si>
    <t>Context: The risks of testosterone therapy in men remain poorly understood. Objective: The aim of this study was to conduct a systematic review and meta-analyses of testosterone trials to evaluate the adverse effects of testosterone treatment in men. Data Sources: We searched MEDLINE, EMBASE, and Cochrane CENTRAL from 2003 through August 2008. Review of reference lists and contact with experts further identified candidate studies. Study Selection: Eligible studies were comparative, randomized, and nonrandomized and reported the effects of testosterone on outcomes of interest (death, cardiovascular events and risk factors, prostate outcomes, and erythrocytosis). Reviewers, working independently and in duplicate, determined study eligibility. Data Extraction: Reviewers working independently and in duplicate determined the methodological quality of studies and collected descriptive, quality, and outcome data. Data Synthesis: The methodological quality of the 51 included studies varied from low to medium, and follow-up duration ranged from 3 months to 3 yr. Testosterone treatment was associated with a significant increase in hemoglobin [weighted mean difference (WMD), 0.80 g/dl; 95% confidence interval (CI), 0.45 to 1.14] and hematocrit (WMD, 3.18%; 95% CI, 1.35 to 5.01), and a decrease in high-density lipoprotein cholesterol (WMD, -0.49 mg/dl; 95% CI, -0.85 to -0.13). There was no significant effect on mortality, prostate, or cardiovascular outcomes. Conclusions: The adverse effects of testosterone therapy include an increase in hemoglobin and hematocrit and a small decrease in high-density lipoprotein cholesterol. These findings are of unknown clinical significance. Current evidence about the safety of testosterone treatment in men in terms of patient-important outcomes is of low quality and is hampered by the brief study follow-up. (J Clin Endocrinol Metab 95: 2560-2575, 2010)</t>
  </si>
  <si>
    <t>Micha, Renata; Wallace, Sarah K.; Mozaffarian, Dariush</t>
  </si>
  <si>
    <t>295_Micha, Renata; Wallace, Sarah K.; Mozaffarian, Dariush</t>
  </si>
  <si>
    <t>Red and Processed Meat Consumption and Risk of Incident Coronary Heart Disease, Stroke, and Diabetes Mellitus A Systematic Review and Meta-Analysis</t>
  </si>
  <si>
    <t>CIRCULATION</t>
  </si>
  <si>
    <t>Background-Meat consumption is inconsistently associated with development of coronary heart disease (CHD), stroke, and diabetes mellitus, limiting quantitative recommendations for consumption levels. Effects of meat intake on these different outcomes, as well as of red versus processed meat, may also vary. Methods and Results-We performed a systematic review and meta-analysis of evidence for relationships of red (unprocessed), processed, and total meat consumption with incident CHD, stroke, and diabetes mellitus. We searched for any cohort study, case-control study, or randomized trial that assessed these exposures and outcomes in generally healthy adults. Of 1598 identified abstracts, 20 studies met inclusion criteria, including 17 prospective cohorts and 3 case-control studies. All data were abstracted independently in duplicate. Random-effects generalized least squares models for trend estimation were used to derive pooled dose-response estimates. The 20 studies included 1 218 380 individuals and 23 889 CHD, 2280 stroke, and 10 797 diabetes mellitus cases. Red meat intake was not associated with CHD (n = 4 studies; relative risk per 100-g serving per day = 1.00; 95% confidence interval, 0.81 to 1.23; P for heterogeneity = 0.36) or diabetes mellitus (n = 5; relative risk = 1.16; 95% confidence interval, 0.92 to 1.46; P = 0.25). Conversely, processed meat intake was associated with 42% higher risk of CHD (n = 5; relative risk per 50-g serving per day = 1.42; 95% confidence interval, 1.07 to 1.89; P = 0.04) and 19% higher risk of diabetes mellitus (n = 7; relative risk = 1.19; 95% confidence interval, 1.11 to 1.27; P &lt; 0.001). Associations were intermediate for total meat intake. Consumption of red and processed meat were not associated with stroke, but only 3 studies evaluated these relationships. Conclusions-Consumption of processed meats, but not red meats, is associated with higher incidence of CHD and diabetes mellitus. These results highlight the need for better understanding of potential mechanisms of effects and for particular focus on processed meats for dietary and policy recommendations. (Circulation. 2010; 121: 2271-2283.)</t>
  </si>
  <si>
    <t>Moayyedi, P.; Ford, A. C.; Talley, N. J.; Cremonini, F.; Foxx-Orenstein, A. E.; Brandt, L. J.; Quigley, E. M. M.</t>
  </si>
  <si>
    <t>301_Moayyedi, P.; Ford, A. C.; Talley, N. J.; Cremonini, F.; Foxx-Orenstein, A. E.; Brandt, L. J.; Quigley, E. M. M.</t>
  </si>
  <si>
    <t>The efficacy of probiotics in the treatment of irritable bowel syndrome: a systematic review</t>
  </si>
  <si>
    <t>GUT</t>
  </si>
  <si>
    <t>Introduction Probiotics may benefit irritable bowel syndrome (IBS) symptoms, but randomised controlled trials (RCTs) have been conflicting; therefore a systematic review was conducted. Methods MEDLINE ( 1966 to May 2008), EMBASE ( 1988 to May 2008) and the Cochrane Controlled Trials Register ( 2008) electronic databases were searched, as were abstracts from DDW ( Digestive Diseases Week) and UEGW ( United European Gastroenterology Week), and authors were contacted for extra information. Only parallel group RCTs with at least 1 week of treatment comparing probiotics with placebo or no treatment in adults with IBS according to any acceptable definition were included. Studies had to provide improvement in abdominal pain or global IBS symptoms as an outcome. Eligibility assessment and data extraction were performed by two independent researchers. Data were synthesised using relative risk (RR) of symptoms not improving for dichotomous data and standardised mean difference (SMD) for continuous data using random effects models. Results 19 RCTs ( 18 papers) in 1650 patients with IBS were identified. Trial quality was generally good, with nine reporting adequate methods of randomisation and six a method of concealment of allocation. There were 10 RCTs involving 918 patients providing outcomes as a dichotomous variable. Probiotics were statistically significantly better than placebo ( RR of IBS not improving = 0.71; 95% CI 0.57 to 0.88) with a number needed to treat (NNT) = 4 (95% CI 3 to 12.5). There was significant heterogeneity (chi(2) = 28.3, p = 0.001, I-2 = 68%) and possible funnel plot asymmetry. Fifteen trials assessing 1351 patients reported on improvement in IBS score as a continuous outcome ( SMD = -0.34; 95% CI -0.60 to -0.07). There was statistically significant heterogeneity (chi(2) = 67.04, p&lt;0.001, I-2 = 79%), but this was explained by one outlying trial. Conclusion Probiotics appear to be efficacious in IBS, but the magnitude of benefit and the most effective species and strain are uncertain.</t>
  </si>
  <si>
    <t>Moran, Lisa J.; Misso, Marie L.; Wild, Robert A.; Norman, Robert J.</t>
  </si>
  <si>
    <t>305_Moran, Lisa J.; Misso, Marie L.; Wild, Robert A.; Norman, Robert J.</t>
  </si>
  <si>
    <t>Impaired glucose tolerance, type 2 diabetes and metabolic syndrome in polycystic ovary syndrome: a systematic review and meta-analysis</t>
  </si>
  <si>
    <t>HUMAN REPRODUCTION UPDATE</t>
  </si>
  <si>
    <t>Polycystic ovary syndrome (PCOS) is a common condition in reproductive-aged women associated with impaired glucose tolerance (IGT), type 2 diabetes mellitus (DM2) and the metabolic syndrome. A literature search was conducted (MEDLINE, CINAHL, EMBASE, clinical trial registries and hand-searching) identifying studies reporting prevalence or incidence of IGT, DM2 or metabolic syndrome in women with and without PCOS. Data were presented as odds ratio (OR) [95% confidence interval (CI)] with fixed- and random-effects meta-analysis by Mantel-Haenszel methods. Quality testing was based on Newcastle-Ottawa Scaling and The Cochrane Collaboration's risk of bias assessment tool. Literature searching, data abstraction and quality appraisal were performed by two investigators. A total of 2192 studies were reviewed and 35 were selected for final analysis. Women with PCOS had increased prevalence of IGT (OR 2.48, 95% CI 1.63, 3.77; BMI-matched studies OR 2.54, 95% CI 1.44, 4.47), DM2 (OR 4.43, 95% CI 4.06, 4.82; BMI-matched studies OR 4.00, 95% CI 1.97, 8.10) and metabolic syndrome (OR 2.88, 95% CI 2.40, 3.45; BMI-matched studies OR 2.20, 95% CI 1.36, 3.56). One study assessed IGT/DM2 incidence and reported no significant differences in DM2 incidence (OR 2.07, 95% CI 0.68, 6.30). One study assessed conversion from normal glucose tolerance to IGT/DM2 (OR 2.4, 95% CI 0.7, 8.0). No studies reported metabolic syndrome incidence. Women with PCOS had an elevated prevalence of IGT, DM2 and metabolic syndrome in both BMI and non-BMI-matched studies. Few studies have determined IGT/DM2 or metabolic syndrome incidence in women with and without PCOS and further research is required.</t>
  </si>
  <si>
    <t>Mottillo, Salvatore; Filion, Kristian B.; Genest, Jacques; Joseph, Lawrence; Pilote, Louise; Poirier, Paul; Rinfret, Stephane; Schiffrin, Ernesto L.; Eisenberg, Mark J.</t>
  </si>
  <si>
    <t>308_Mottillo, Salvatore; Filion, Kristian B.; Genest, Jacques; Joseph, Lawrence; Pilote, Louise; Poirier, Paul; Rinfret, Stephane; Schiffrin, Ernesto L.; Eisenberg, Mark J.</t>
  </si>
  <si>
    <t>The Metabolic Syndrome and Cardiovascular Risk A Systematic Review and Meta-Analysis</t>
  </si>
  <si>
    <t>JOURNAL OF THE AMERICAN COLLEGE OF CARDIOLOGY</t>
  </si>
  <si>
    <t>Objectives We sought to conduct a systematic review and meta-analysis of the cardiovascular risk associated with the metabolic syndrome as defined by the 2001 National Cholesterol Education Program (NCEP) and 2004 revised National Cholesterol Education Program (rNCEP) definitions. Background Numerous studies have investigated the cardiovascular risk associated with the NCEP and rNCEP definitions of the metabolic syndrome. There is debate regarding the prognostic significance of the metabolic syndrome for cardiovascular outcomes. Methods We searched the Cochrane Library, EMBASE, and Medline databases through June 2009 for prospective observational studies investigating the cardiovascular effects of the metabolic syndrome. Two reviewers extracted data, which were aggregated using random-effects models. Results We identified 87 studies, which included 951,083 patients (NCEP: 63 studies, 497,651 patients; rNCEP: 33 studies, 453,432 patients). There was little variation between the cardiovascular risk associated with NCEP and rNCEP definitions. When both definitions were pooled, the metabolic syndrome was associated with an increased risk of cardiovascular disease (CVD) (relative risk [RR]: 2.35; 95% confidence interval [CI]: 2.02 to 2.73), CVD mortality (RR: 2.40; 95% CI: 1.87 to 3.08), all-cause mortality (RR: 1.58; 95% CI: 1.39 to 1.78), myocardial infarction (RR: 1.99; 95% CI: 1.61 to 2.46), and stroke (RR: 2.27; 95% CI: 1.80 to 2.85). Patients with the metabolic syndrome, but without diabetes, maintained a high cardiovascular risk. Conclusions The metabolic syndrome is associated with a 2-fold increase in cardiovascular outcomes and a 1.5-fold increase in all-cause mortality. Studies are needed to investigate whether or not the prognostic significance of the metabolic syndrome exceeds the risk associated with the sum of its individual components. Furthermore, studies are needed to elucidate the mechanisms by which the metabolic syndrome increases cardiovascular risk. (J Am Coll Cardiol 2010;56:1113-32) (C) 2010 by the American College of Cardiology Foundation</t>
  </si>
  <si>
    <t>Bassler, Dirk; Briel, Matthias; Montori, Victor M.; Lane, Melanie; Glasziou, Paul; Zhou, Qi; Heels-Ansdell, Diane; Walter, Stephen D.; Guyatt, Gordon H.</t>
  </si>
  <si>
    <t>31_Bassler, Dirk; Briel, Matthias; Montori, Victor M.; Lane, Melanie; Glasziou, Paul; Zhou, Qi; Heels-Ansdell, Diane; Walter, Stephen D.; Guyatt, Gordon H.</t>
  </si>
  <si>
    <t>Stopping Randomized Trials Early for Benefit and Estimation of Treatment Effects Systematic Review and Meta-regression Analysis</t>
  </si>
  <si>
    <t>JAMA-JOURNAL OF THE AMERICAN MEDICAL ASSOCIATION</t>
  </si>
  <si>
    <t>Context Theory and simulation suggest that randomized controlled trials (RCTs) stopped early for benefit (truncated RCTs) systematically overestimate treatment effects for the outcome that precipitated early stopping. Objective To compare the treatment effect from truncated RCTs with that from meta-analyses of RCTs addressing the same question but not stopped early (nontruncated RCTs) and to explore factors associated with overestimates of effect. Data Sources Search of MEDLINE, EMBASE, Current Contents, and full-text journal content databases to identify truncated RCTs up to January 2007; search of MEDLINE, Cochrane Database of Systematic Reviews, and Database of Abstracts of Reviews of Effects to identify systematic reviews from which individual RCTs were extracted up to January 2008. Study Selection Selected studies were RCTs reported as having stopped early for benefit and matching nontruncated RCTs from systematic reviews. Independent reviewers with medical content expertise, working blinded to trial results, judged the eligibility of the nontruncated RCTs based on their similarity to the truncated RCTs. Data Extraction Reviewers with methodological expertise conducted data extraction independently. Results The analysis included 91 truncated RCTs asking 63 different questions and 424 matching nontruncated RCTs. The pooled ratio of relative risks in truncated RCTs vs matching nontruncated RCTs was 0.71 (95% confidence interval, 0.65-0.77). This difference was independent of the presence of a statistical stopping rule and the methodological quality of the studies as assessed by allocation concealment and blinding. Large differences in treatment effect size between truncated and nontruncated RCTs (ratio of relative risks &lt;0.75) occurred with truncated RCTs having fewer than 500 events. In 39 of the 63 questions (62%), the pooled effects of the nontruncated RCTs failed to demonstrate significant benefit. Conclusions Truncated RCTs were associated with greater effect sizes than RCTs not stopped early. This difference was independent of the presence of statistical stopping rules and was greatest in smaller studies. JAMA. 2010; 303(12): 1180-1187</t>
  </si>
  <si>
    <t>Mozaffarian, Dariush; Micha, Renata; Wallace, Sarah</t>
  </si>
  <si>
    <t>310_Mozaffarian, Dariush; Micha, Renata; Wallace, Sarah</t>
  </si>
  <si>
    <t>Effects on Coronary Heart Disease of Increasing Polyunsaturated Fat in Place of Saturated Fat: A Systematic Review and Meta-Analysis of Randomized Controlled Trials</t>
  </si>
  <si>
    <t>Background: Reduced saturated fat (SFA) consumption is recommended to reduce coronary heart disease (CHD), but there is an absence of strong supporting evidence from randomized controlled trials (RCTs) of clinical CHD events and few guidelines focus on any specific replacement nutrient. Additionally, some public health groups recommend lowering or limiting polyunsaturated fat (PUFA) consumption, a major potential replacement for SFA. Methods and Findings: We systematically investigated and quantified the effects of increased PUFA consumption, as a replacement for SFA, on CHD endpoints in RCTs. RCTs were identified by systematic searches of multiple online databases through June 2009, grey literature sources, hand-searching related articles and citations, and direct contacts with experts to identify potentially unpublished trials. Studies were included if they randomized participants to increased PUFA for at least 1 year without major concomitant interventions, had an appropriate control group, and reported incidence of CHD (myocardial infarction and/or cardiac death). Inclusions/exclusions were adjudicated and data were extracted independently and in duplicate by two investigators and included population characteristics, control and intervention diets, follow-up duration, types of events, risk ratios, and SEs. Pooled effects were calculated using inverse-variance-weighted random effects meta-analysis. From 346 identified abstracts, eight trials met inclusion criteria, totaling 13,614 participants with 1,042 CHD events. Average weighted PUFA consumption was 14.9% energy (range 8.0%-20.7%) in intervention groups versus 5.0% energy (range 4.0%-6.4%) in controls. The overall pooled risk reduction was 19% (RR = 0.81, 95% confidence interval [CI] 0.70-0.95, p = 0.008), corresponding to 10% reduced CHD risk (RR = 0.90, 95% CI = 0.83-0.97) for each 5% energy of increased PUFA, without evidence for statistical heterogeneity (Q-statistic p = 0.13; I-2 = 37%). Meta-regression identified study duration as an independent determinant of risk reduction (p = 0.017), with studies of longer duration showing greater benefits. Conclusions: These findings provide evidence that consuming PUFA in place of SFA reduces CHD events in RCTs. This suggests that rather than trying to lower PUFA consumption, a shift toward greater population PUFA consumption in place of SFA would significantly reduce rates of CHD.</t>
  </si>
  <si>
    <t>Mueller, Monika; Wandel, Simon; Colebunders, Robert; Attia, Suzanna; Furrer, Hansjakob; Egger, Matthias</t>
  </si>
  <si>
    <t>312_Mueller, Monika; Wandel, Simon; Colebunders, Robert; Attia, Suzanna; Furrer, Hansjakob; Egger, Matthias</t>
  </si>
  <si>
    <t>Immune reconstitution inflammatory syndrome in patients starting antiretroviral therapy for HIV infection: a systematic review and meta-analysis</t>
  </si>
  <si>
    <t>LANCET INFECTIOUS DISEASES</t>
  </si>
  <si>
    <t>In patients with HIV-1 infection who are starting combination antiretroviral therapy (ART), the incidence of immune reconstitution inflammatory syndrome (IRIS) is not well defined. We did a meta-analysis to establish the incidence and lethality of the syndrome in patients with a range of previously diagnosed opportunistic infections, and examined the relation between occurrence and the degree of immunodeficiency. Systematic review identified 54 cohort studies of 13 103 patients starting ART, of whom 1699 developed IRIS. We calculated pooled cumulative incidences with 95% credibility intervals (CrI) by Bayesian methods and did a random-effects metaregression to analyse the relation between CD4 cell count and incidence of IRIS. In patients with previously diagnosed AIDS-defining illnesses, IRIS developed in 37.7% (95% CrI 26.6-49.4) of those with cytomegalovirus retinitis, 19.5% (6.7-44.8) of those with cryptococcal meningitis, 15.7% (9.7-24.5) of those with tuberculosis, 16.7% (2.3-50.7) of those with progressive multifocal leukoencephalopathy, and 6.4% (1.2-24.7) of those with Kaposi's sarcoma, and 12.2% (6.8-19.6) of those with herpes zoster. 16.1% (11.1-22.9) of unselected patients starting ART developed any type of IRIS. 4.5% (2.1-8.6) of patients with any type of IRIS died, 3.2% (0.7-9.2) of those with tuberculosis-associated IRIS died, and 20.8% (5.0-52.7) of those with cryptococcal meningitis died. Metaregression analyses showed that the risk of IRIS is associated with CD4 cell count at the start of ART, with a high risk in patients with fewer than 50 cells per mu L. Occurrence of IRIS might therefore be reduced by initiation of ART before immunodeficiency becomes advanced.</t>
  </si>
  <si>
    <t>Nair, Harish; Nokes, D. James; Gessner, Bradford D.; Dherani, Mukesh; Madhi, Shabir A.; Singleton, Rosalyn J.; O'Brien, Katherine L.; Roca, Anna; Wright, Peter F.; Bruce, Nigel; Chandran, Aruna; Theodoratou, Evropi; Sutanto, Agustinus; Sedyaningsih, Endang R.; Ngama, Mwanajuma; Munywoki, Patrick K.; Kartasasmita, Cissy; Simoes, Eric A. F.; Rudan, Igor; Weber, Martin W.; Campbell, Harry</t>
  </si>
  <si>
    <t>318_Nair, Harish; Nokes, D. James; Gessner, Bradford D.; Dherani, Mukesh; Madhi, Shabir A.; Singleton, Rosalyn J.; O'Brien, Katherine L.; Roca, Anna; Wright, Peter F.; Bruce, Nigel; Chandran, Aruna; Theodoratou, Evropi; Sutanto, Agustinus; Sedyaningsih, Endang R.; Ngama, Mwanajuma; Munywoki, Patrick K.; Kartasasmita, Cissy; Simoes, Eric A. F.; Rudan, Igor; Weber, Martin W.; Campbell, Harry</t>
  </si>
  <si>
    <t>Global burden of acute lower respiratory infections due to respiratory syncytial virus in young children: a systematic review and meta-analysis</t>
  </si>
  <si>
    <t>Background The global burden of disease attributable to respiratory syncytial virus (RSV) remains unknown. We aimed to estimate the global incidence of and mortality from episodes of acute lower respiratory infection (ALRI) due to RSV in children younger than 5 years in 2005. Methods We estimated the incidence of RSV-associated ALRI in children younger than 5 years, stratified by age, using data from a systematic review of studies published between January, 1995, and June, 2009, and ten unpublished population-based studies. We estimated possible boundaries for RSV-associated ALRI mortality by combining case fatality ratios with incidence estimates from hospital-based reports from published and unpublished studies and identifying studies with population-based data for RSV seasonality and monthly ALRI mortality. Findings In 2005, an estimated 33.8 (95% CI 19.3-46-2) million new episodes of RSV-associated ALRI occurred worldwide in children younger than 5 years (22% of ALRI episodes), with at least 3.4 (2.8-4.3) million episodes representing severe RSV-associated ALRI necessitating hospital admission. We estimated that 66 000-199 000 children younger than 5 years died from RSV-associated ALRI in 2005, with 99% of these deaths occurring in developing countries. Incidence and mortality can vary substantially from year to year in any one setting. Interpretation Globally, RSV is the most common cause of childhood ALRI and a major cause of admission to hospital as a result of severe ALRI. Mortality data suggest that RSV is an important cause of death in childhood from ALRI, after pneumococcal pneumonia and Haemophilus influenzae type b. The development of novel prevention and treatment strategies should be accelerated as a priority.</t>
  </si>
  <si>
    <t>Beck, Stacy; Wojdyla, Daniel; Say, Lale; Betran, Ana Pilar; Merialdi, Mario; Requejo, Jennifer Harris; Rubens, Craig; Menon, Ramkumar; Van Look, Paul F. A.</t>
  </si>
  <si>
    <t>33_Beck, Stacy; Wojdyla, Daniel; Say, Lale; Betran, Ana Pilar; Merialdi, Mario; Requejo, Jennifer Harris; Rubens, Craig; Menon, Ramkumar; Van Look, Paul F. A.</t>
  </si>
  <si>
    <t>The worldwide incidence of preterm birth: a systematic review of maternal mortality and morbidity</t>
  </si>
  <si>
    <t>BULLETIN OF THE WORLD HEALTH ORGANIZATION</t>
  </si>
  <si>
    <t>Objective To analyse preterm birth rates worldwide to assess the incidence of this public health problem, map the regional distribution of preterm births and gain insight into existing assessment strategies. Methods Data on preterm birth rates worldwide were extracted during a previous systematic review of published and unpublished data on maternal mortality and morbidity reported between 1997 and 2002. Those data were supplemented through a complementary search covering the period 2003-2007. Region-specific multiple regression models were used to estimate the preterm birth rates for countries with no data. Findings We estimated that in 2005, 12.9 million births, or 9.6% of all births worldwide, were preterm. Approximately 11 million (85%). of these preterm births were concentrated in Africa and Asia, while about 0.5 million occurred in each of Europe and North America (excluding Mexico) and 0.9 million in Latin America and the Caribbean. The highest rates of preterm birth were in Africa and North America (11.9% and 10.6% of all births, respectively), and the lowest were in Europe (6.2%). Conclusion Preterm birth is an important perinatal health problem across the globe. Developing countries, especially those in Africa and southern Asia, incur the highest burden in terms of absolute numbers, although a high rate is also observed in North America. A better understanding of the causes of preterm birth and improved estimates of the incidence of preterm birth at the country level are needed to improve access to effective obstetric and neonatal care.</t>
  </si>
  <si>
    <t>Nouwen, A.; Winkley, K.; Twisk, J.; Lloyd, C. E.; Peyrot, M.; Ismail, K.; Pouwer, F.</t>
  </si>
  <si>
    <t>332_Nouwen, A.; Winkley, K.; Twisk, J.; Lloyd, C. E.; Peyrot, M.; Ismail, K.; Pouwer, F.</t>
  </si>
  <si>
    <t>Type 2 diabetes mellitus as a risk factor for the onset of depression: a systematic review and meta-analysis</t>
  </si>
  <si>
    <t>DIABETOLOGIA</t>
  </si>
  <si>
    <t>Aims/hypothesis An earlier meta-analysis showed that diabetes is a risk factor for the development and/or recurrence of depression. Yet whether this risk is different for studies using questionnaires than for those relying on diagnostic criteria for depression has not been examined. This study examined the association of diabetes and the onset of depression by reviewing the literature and conducting a meta-analysis of longitudinal studies on this topic. Methods EMBASE, MEDLINE and PsycInfo were searched for articles published up to September 2009. All studies that examined the relationship between type 2 diabetes and the onset of depression were included. Pooled relative risks were calculated using fixed and random effects models. Results Eleven studies met our inclusion criteria for this meta-analysis. Based on the pooled data, including 48,808 cases of type 2 diabetes without depression at baseline, the pooled relative risk was 1.24 (95% CI 1.09-1.40) for the random effects model. This risk was significantly higher for studies relying on diagnostic criteria of depression than for studies using questionnaires. However, this difference was no longer significant when controlled for year of publication. Conclusions/interpretation Compared with non-diabetic controls, people with type 2 diabetes have a 24% increased risk of developing depression. The mechanisms underlying this relationship are still unclear and warrant further research.</t>
  </si>
  <si>
    <t>Ogilvie, Isla M.; Newton, Nick; Welner, Sharon A.; Cowell, Warren; Lip, Gregory Y. H.</t>
  </si>
  <si>
    <t>336_Ogilvie, Isla M.; Newton, Nick; Welner, Sharon A.; Cowell, Warren; Lip, Gregory Y. H.</t>
  </si>
  <si>
    <t>Underuse of Oral Anticoagulants in Atrial Fibrillation: A Systematic Review</t>
  </si>
  <si>
    <t>AMERICAN JOURNAL OF MEDICINE</t>
  </si>
  <si>
    <t>BACKGROUND: Atrial fibrillation is associated with substantial mortality and morbidity from stroke and thromboembolism. Despite an efficacious oral anticoagulation therapy (warfarin), atrial fibrillation patients at high risk for stroke are often under-treated. This systematic review compares current treatment practices for stroke prevention in atrial fibrillation with published guidelines. METHODS: Literature searches (1997-2008) identified 98 studies concerning current treatment practices for stroke prevention in atrial fibrillation. The percentage of patients eligible for oral anticoagulation due to elevated stroke risk was compared with the percentage treated. Under-treatment was defined as treatment of &lt;70% of high-risk patients. RESULTS: Of 54 studies that reported stroke risk levels and the percentage of patients treated, most showed underuse of oral anticoagulants for high-risk patients. From 29 studies of patients with prior stroke/transient ischemic attack who should all receive oral anticoagulation according to published guidelines, 25 studies reported under-treatment, with 21 of 29 studies reporting oral anticoagulation treatment levels below 60% (range 19%-81.3%). Subjects with a CHADS(2) (congestive heart failure, hypertension, age &gt;75 years, diabetes mellitus, and prior stroke or transient ischemic attack) score &gt;= 2 also were suboptimally treated, with 7 of 9 studies reporting treatment levels below 70% (range 39%-92.3%). Studies (21 of 54) using other stroke risk stratification schemes differ in the criteria they use to designate patients as "high risk," such that direct comparison is not possible. CONCLUSIONS: This systematic review demonstrates the underuse of oral anticoagulation therapy for real-world atrial fibrillation patients with an elevated risk of stroke, highlighting the need for improved therapies for stroke prevention in atrial fibrillation. (C) 2010 Elsevier Inc. All rights reserved. The American Journal of Medicine (2010) 123, 638-645</t>
  </si>
  <si>
    <t>Okorodudu, D. O.; Jumean, M. F.; Montori, V. M.; Romero-Corral, A.; Somers, V. K.; Erwin, P. J.; Lopez-Jimenez, F.</t>
  </si>
  <si>
    <t>337_Okorodudu, D. O.; Jumean, M. F.; Montori, V. M.; Romero-Corral, A.; Somers, V. K.; Erwin, P. J.; Lopez-Jimenez, F.</t>
  </si>
  <si>
    <t>Diagnostic performance of body mass index to identify obesity as defined by body adiposity: a systematic review and meta-analysis</t>
  </si>
  <si>
    <t>INTERNATIONAL JOURNAL OF OBESITY</t>
  </si>
  <si>
    <t>Objective: We performed a systematic review and meta-analysis of studies that assessed the performance of body mass index (BMI) to detect body adiposity. Design: Data sources were MEDLINE, EMBASE, Cochrane, Database of Systematic Reviews, Cochrane CENTRAL, Web of Science, and SCOPUS. To be included, studies must have assessed the performance of BMI to measure body adiposity, provided standard values of diagnostic performance, and used a body composition technique as the reference standard for body fat percent (BF%) measurement. We obtained pooled summary statistics for sensitivity, specificity, positive and negative likelihood ratios (LRs), and diagnostic odds ratio (DOR). The inconsistency statistic (I2) assessed potential heterogeneity. Results: The search strategy yielded 3341 potentially relevant abstracts, and 25 articles met our predefined inclusion criteria. These studies evaluated 32 different samples totaling 31 968 patients. Commonly used BMI cutoffs to diagnose obesity showed a pooled sensitivity to detect high adiposity of 0.50 (95% confidence interval (CI): 0.43-0.57) and a pooled specificity of 0.90 (CI: 0.86-0.94). Positive LR was 5.88 (CI: 4.24-8.15), I-2 = 97.8%; the negative LR was 0.43 (CI: 0.37-0.50), I-2 = 98.5%; and the DOR was 17.91 (CI: 12.56-25.53), I-2 = 91.7%. Analysis of studies that used BMI cutoffs &gt;= 30 had a pooled sensitivity of 0.42 (CI: 0.31-0.43) and a pooled specificity of 0.97 (CI: 0.96-0.97). Cutoff values and regional origin of the studies can only partially explain the heterogeneity seen in pooled DOR estimates. Conclusion: Commonly used BMI cutoff values to diagnose obesity have high specificity, but low sensitivity to identify adiposity, as they fail to identify half of the people with excess BF%. International Journal of Obesity (2010) 34, 791-799; doi: 10.1038/ijo.2010.5; published online 2 February 2010</t>
  </si>
  <si>
    <t>Olazaran, Javier; Reisberg, Barry; Clare, Linda; Cruz, Isabel; Pena-Casanova, Jordi; del Ser, Teodoro; Woods, Bob; Beck, Cornelia; Auer, Stefanie; Lai, Claudia; Spector, Aimee; Fazio, Sam; Bond, John; Kivipelto, Miia; Brodaty, Henry; Manuel Rojo, Jose; Collins, Helen; Teri, Linda; Mittelman, Mary; Orrell, Martin; Feldman, Howard H.; Muniz, Ruben</t>
  </si>
  <si>
    <t>338_Olazaran, Javier; Reisberg, Barry; Clare, Linda; Cruz, Isabel; Pena-Casanova, Jordi; del Ser, Teodoro; Woods, Bob; Beck, Cornelia; Auer, Stefanie; Lai, Claudia; Spector, Aimee; Fazio, Sam; Bond, John; Kivipelto, Miia; Brodaty, Henry; Manuel Rojo, Jose; Collins, Helen; Teri, Linda; Mittelman, Mary; Orrell, Martin; Feldman, Howard H.; Muniz, Ruben</t>
  </si>
  <si>
    <t>Nonpharmacological Therapies in Alzheimer's Disease: A Systematic Review of Efficacy</t>
  </si>
  <si>
    <t>DEMENTIA AND GERIATRIC COGNITIVE DISORDERS</t>
  </si>
  <si>
    <t>Introduction: Nonpharmacological therapies (NPTs) can improve the quality of life (QoL) of people with Alzheimer's disease (AD) and their carers. The objective of this study was to evaluate the best evidence on the effects of NPTs in AD and related disorders (ADRD) by performing a systematic review and meta-analysis of the entire field. Methods: Existing reviews and major electronic databases were searched for randomized controlled trials (RCTs). The deadline for study inclusion was September 15, 2008. Intervention categories and outcome domains were predefined by consensus. Two researchers working together detected 1,313 candidate studies of which 179 RCTs belonging to 26 intervention categories were selected. Cognitive deterioration had to be documented in all participants, and degenerative etiology indicating dementia) had to be present or presumed in at least 80% of the subjects. Evidence tables, meta-analysis and summaries of results were elaborated by the first author and reviewed by author subgroups. Methods for rating level of evidence and grading practice recommendations were adapted from the Oxford Center for Evidence-Based Medicine. Results: Grade A treatment recommendation was achieved for institutionalization delay (multicomponent interventions for the caregiver, CG). Grade B recommendation was reached for the person with dementia (PWD) for: improvement in cognition (cognitive training, cognitive stimulation, multicomponent interventions for the PWD); activities of daily living (ADL) (ADL training, multicomponent interventions for the PWD); behavior (cognitive stimulation, multicomponent interventions for the PWD, behavioral interventions, professional CG training); mood (multicomponent interventions for the PWD); QoL (multicomponent interventions for PWD and CG) and restraint prevention (professional CG training); for the CG, grade B was also reached for: CG mood (CG education, CG support, multicomponent interventions for the CG); CG psychological well-being (cognitive stimulation, multicomponent interventions for the CG); CG QoL (multicomponent interventions for PWD and CG). Conclusion: NPTs emerge as a useful, versatile and potentially cost-effective approach to improve outcomes and QoL in ADRD for both the PWD and CG. Copyright (C) 2010 S. Karger AG, Basel</t>
  </si>
  <si>
    <t>Parsons, A.; Daley, A.; Begh, R.; Aveyard, P.</t>
  </si>
  <si>
    <t>348_Parsons, A.; Daley, A.; Begh, R.; Aveyard, P.</t>
  </si>
  <si>
    <t>Influence of smoking cessation after diagnosis of early stage lung cancer on prognosis: systematic review of observational studies with meta-analysis</t>
  </si>
  <si>
    <t>Objective To systematically review the evidence that smoking cessation after diagnosis of a primary lung tumour affects prognosis. Design Systematic review with meta-analysis. Data sources CINAHL (from 1981), Embase (from 1980), Medline (from 1966), Web of Science (from 1966), CENTRAL (from 1977) to December 2008, and reference lists of included studies. Study selection Randomised controlled trials or observational longitudinal studies that measured the effect of quitting smoking after diagnosis of lung cancer on prognostic outcomes, regardless of stage at presentation or tumour histology, were included. Data extraction Two researchers independently identified studies for inclusion and extracted data. Estimates were combined by using a random effects model, and the I-2 statistic was used to examine heterogeneity. Life tables were used to model five year survival for early stage non-small cell lung cancer and limited stage small cell lung cancer, using death rates for continuing smokers and quitters obtained from this review. Results In 9/10 included studies, most patients studied were diagnosed as having an early stage lung tumour. Continued smoking was associated with a significantly increased risk of all cause mortality (hazard ratio 2.94, 95% confidence interval 1.15 to 7.54) and recurrence (1.86, 1.01 to 3.41) in early stage non-small cell lung cancer and of all cause mortality (1.86, 1.33 to 2.59), development of a second primary tumour (4.31, 1.09 to 16.98), and recurrence (1.26, 1.06 to 1.50) in limited stage small cell lung cancer. No study contained data on the effect of quitting smoking on cancer specific mortality or on development of a second primary tumour in non-small cell lung cancer. Life table modelling on the basis of these data estimated 33% five year survival in 65 year old patients with early stage non-small cell lung cancer who continued to smoke compared with 70% in those who quit smoking. In limited stage small cell lung cancer, an estimated 29% of continuing smokers would survive for five years compared with 63% of quitters on the basis of the data from this review. Conclusions This review provides preliminary evidence that smoking cessation after diagnosis of early stage lung cancer improves prognostic outcomes. From life table modelling, the estimated number of deaths prevented is larger than would be expected from reduction of cardiorespiratory deaths after smoking cessation, so most of the mortality gain is likely to be due to reduced cancer progression. These findings indicate that offering smoking cessation treatment to patients presenting with early stage lung cancer may be beneficial.</t>
  </si>
  <si>
    <t>Paterson, Donald H.; Warburton, Darren E. R.</t>
  </si>
  <si>
    <t>349_Paterson, Donald H.; Warburton, Darren E. R.</t>
  </si>
  <si>
    <t>Physical activity and functional limitations in older adults: a systematic review related to Canada's Physical Activity Guidelines</t>
  </si>
  <si>
    <t>Background: The purpose was to conduct systematic reviews of the relationship between physical activity of healthy community-dwelling older (&gt; 65 years) adults and outcomes of functional limitations, disability, or loss of independence. Methods: Prospective cohort studies with an outcome related to functional independence or to cognitive function were searched, as well as exercise training interventions that reported a functional outcome. Electronic database search strategies were used to identify citations which were screened (title and abstract) for inclusion. Included articles were reviewed to complete standardized data extraction tables, and assess study quality. An established system of assessing the level and grade of evidence for recommendations was employed. Results: Sixty-six studies met inclusion criteria for the relationship between physical activity and functional independence, and 34 were included with a cognitive function outcome. Greater physical activity of an aerobic nature (categorized by a variety of methods) was associated with higher functional status (expressed by a host of outcome measures) in older age. For functional independence, moderate (and high) levels of physical activity appeared effective in conferring a reduced risk (odds ratio similar to 0.5) of functional limitations or disability. Limitation in higher level performance outcomes was reduced (odds ratio similar to 0.5) with vigorous (or high) activity with an apparent dose-response of moderate through to high activity. Exercise training interventions (including aerobic and resistance) of older adults showed improvement in physiological and functional measures, and suggestion of longer-term reduction in incidence of mobility disability. A relatively high level of physical activity was related to better cognitive function and reduced risk of developing dementia; however, there were mixed results of the effects of exercise interventions on cognitive function indices. Conclusions: There is a consistency of findings across studies and a range of outcome measures related to functional independence; regular aerobic activity and short-term exercise programmes confer a reduced risk of functional limitations and disability in older age. Although a precise characterization of a minimal or effective physical activity dose to maintain functional independence is difficult, it appears moderate to higher levels of activity are effective and there may be a threshold of at least moderate activity for significant outcomes.</t>
  </si>
  <si>
    <t>Pittas, Anastassios G.; Chung, Mei; Trikalinos, Thomas; Mitri, Joanna; Brendel, Michael; Patel, Kamal; Lichtenstein, Alice H.; Lau, Joseph; Balk, Ethan M.</t>
  </si>
  <si>
    <t>357_Pittas, Anastassios G.; Chung, Mei; Trikalinos, Thomas; Mitri, Joanna; Brendel, Michael; Patel, Kamal; Lichtenstein, Alice H.; Lau, Joseph; Balk, Ethan M.</t>
  </si>
  <si>
    <t>Systematic Review: Vitamin D and Cardiometabolic Outcomes</t>
  </si>
  <si>
    <t>ANNALS OF INTERNAL MEDICINE</t>
  </si>
  <si>
    <t>Background: Vitamin D may modify risk for cardiometabolic outcomes (type 2 diabetes, hypertension, or cardiovascular disease). Purpose: To examine the association between vitamin D status, including the effect of vitamin D supplementation, and cardiometabolic outcomes in generally healthy adults. Data Sources: English-language studies in MEDLINE (inception to 4 November 2009) and the Cochrane Central Register of Controlled Trials (fourth quarter of 2009). Study Selection: 11 reviewers screened citations to identify longitudinal cohort studies that reported associations between vitamin D status and cardiometabolic outcomes, including randomized trials of vitamin D supplementation. Data Extraction: 5 independent reviewers extracted data about study conduct, participant characteristics, outcomes, and quality. Differences were resolved by consensus. Data Synthesis: 13 observational studies (14 cohorts) and 18 trials were eligible. Three of 6 analyses (from 4 different cohorts) reported a lower incident diabetes risk in the highest versus the lowest vitamin D status groups. Eight trials found no effect of vitamin D supplementation on glycemia or incident diabetes. In meta-analysis of 3 cohorts, lower 25-hydroxyvitamin D concentration was associated with incident hypertension (relative risk, 1.8 [95% CI, 1.3 to 2.4]). In meta-analyses of 10 trials, supplementation nonsignificantly reduced systolic blood pressure (weighted mean difference, -1.9 mm Hg [CI, -4.2 to 0.4 mm Hg]) and did not affect diastolic blood pressure (weighted mean difference, -0.1 mm Hg [CI, -0.7 to 0.5 mm Hg]). Lower 25-hydroxyvitamin D concentration was associated with incident cardiovascular disease in 5 of 7 analyses (6 cohorts). Four trials found no effect of supplementation on cardiovascular outcomes. Limitations: Studies included primarily white participants. Observational studies were heterogeneous. Several trials reported post hoc analyses. Conclusion: The association between vitamin D status and cardiometabolic outcomes is uncertain. Trials showed no clinically significant effect of vitamin D supplementation at the dosages given. Primary Funding Source: National Institute of Diabetes and Digestive and Kidney Disease, the National Institutes of Health Office of Dietary Supplements, U. S. Food and Drug Administration, Agency for Healthcare Research and Quality, and Public Health Agency of Canada.</t>
  </si>
  <si>
    <t>Plassman, Brenda L.; Williams, John W., Jr.; Burke, James R.; Holsinger, Tracey; Benjamin, Sophiya</t>
  </si>
  <si>
    <t>358_Plassman, Brenda L.; Williams, John W., Jr.; Burke, James R.; Holsinger, Tracey; Benjamin, Sophiya</t>
  </si>
  <si>
    <t>Systematic Review: Factors Associated With Risk for and Possible Prevention of Cognitive Decline in Later Life</t>
  </si>
  <si>
    <t>Background: Many biological, behavioral, social, and environmental factors may contribute to the delay or prevention of cognitive decline. Purpose: To summarize evidence about putative risk and protective factors for cognitive decline in older adults and the effects of interventions for preserving cognition. Data Sources: English-language publications in MEDLINE, HuGE-pedia, AlzGene, and the Cochrane Database of Systematic Reviews from 1984 through 27 October 2009. Study Selection: Observational studies with 300 or more participants and randomized, controlled trials (RCTs) with 50 or more adult participants who were 50 years or older, drawn from general populations, and followed for at least 1 year were included. Relevant, good-quality systematic reviews were also eligible. Data Extraction: Information on study design, outcomes, and quality were extracted by one researcher and verified by another. An overall rating of the quality of evidence was assigned by using the GRADE (Grading of Recommendations Assessment, Development, and Evaluation) criteria. Data Synthesis: 127 observational studies, 22 RCTs, and 16 systematic reviews were reviewed in the areas of nutritional factors; medical factors and medications; social, economic, or behavioral factors; toxic environmental exposures; and genetics. Few of the factors had sufficient evidence to support an association with cognitive decline. On the basis of observational studies, evidence that supported the benefits of selected nutritional factors or cognitive, physical, or other leisure activities was limited. Current tobacco use, the apolipoprotein E epsilon 4 genotype, and certain medical conditions were associated with increased risk. One RCT found a small, sustained benefit from cognitive training (high quality of evidence) and a small RCT reported that physical exercise helps to maintain cognitive function. Limitations: The categorization and definition of exposures were heterogeneous. Few studies were designed a priori to assess associations between specific exposures and cognitive decline. The review included only English-language studies, prioritized categorical outcomes, and excluded small studies. Conclusion: Few potentially beneficial factors were identified from the evidence on risk or protective factors associated with cognitive decline, but the overall quality of the evidence was low.</t>
  </si>
  <si>
    <t>Protani, Melinda; Coory, Michael; Martin, Jennifer H.</t>
  </si>
  <si>
    <t>363_Protani, Melinda; Coory, Michael; Martin, Jennifer H.</t>
  </si>
  <si>
    <t>Effect of obesity on survival of women with breast cancer: systematic review and meta-analysis</t>
  </si>
  <si>
    <t>BREAST CANCER RESEARCH AND TREATMENT</t>
  </si>
  <si>
    <t>Obesity is a risk factor for the development of new cases of breast cancer and also affects survival in women who have already been diagnosed with breast cancer. Early studies of obesity and breast cancer survival have been summarised in two meta-analyses, but the latest of these only included studies that recruited women diagnosed as recently as 1991. The primary aim of this study was to conduct a meta-analysis that included the more recent studies. A systematic search of MEDLINE, EMBASE and CINAHL was conducted to identify original data evaluating the effects of obesity on survival in newly diagnosed breast cancer patients. Adjusted hazard ratios (HR) from individual studies were pooled using a random effects model. A series of pre-specified sensitivity analyses were conducted on factors such as overall versus breast cancer survival and treatment versus observational cohort. The meta-analysis included 43 studies that enrolled women diagnosed with breast cancer between 1963 and 2005. Sample size ranged from 100 to 424168 (median 1192). The meta-analysis showed poorer survival among obese compared with non-obese women with breast cancer, which was similar for overall (HR = 1.33; 95% confidence interval (CI): 1.21, 1.47) and breast cancer specific survival (HR = 1.33; 95% CI: 1.19, 1.50). The survival differential varied only slightly, depending on whether body mass index (1.33; 1.21, 1.47) or waist-hip ratio (1.31; 1.08, 1.58) was used as the measure of obesity. There were larger differences by whether the woman was pre-menopausal (1.47) or post-menopausal (1.22); whether the cohort included women diagnosed before (1.31) or after 1995 (1.49); or whether the women were in a treatment (1.22) or observational cohort (1.36), but none of the differences were statistically significant. Women with breast cancer, who are obese, have poorer survival than women with breast cancer, who are not obese. However, no study has elucidated the causal mechanism and there is currently no evidence that weight loss after diagnosis improves survival. Consequently, there is currently no reason to place the additional burden of weight loss on women already burdened with a diagnosis of cancer. Further research should concentrate on assessing whether factors such as diabetes or type of chemotherapy modify the obesity effect and on understanding the causal mechanism, in particular the role of relative under-dosing.</t>
  </si>
  <si>
    <t>Reddy, Elizabeth A.; Shaw, Andrea V.; Crump, John A.</t>
  </si>
  <si>
    <t>370_Reddy, Elizabeth A.; Shaw, Andrea V.; Crump, John A.</t>
  </si>
  <si>
    <t>Community-acquired bloodstream infections in Africa: a systematic review and meta-analysis</t>
  </si>
  <si>
    <t>Data on the prevalence and causes of community-acquired bloodstream infections in Africa are scarce. We searched three databases for studies that prospectively studied patients admitted to hospital with at least a blood culture, and found 22 eligible studies describing 58 296 patients, of whom 2051 (13.5%) of 15 166 adults and 3527 (8.2%) of 43 130 children had bloodstream infections. 1643 (29.1%) non-malaria bloodstream infections were due to Salmonella enterica (58.4% of these non-typhoidal Salmonella), the most prevalent isolate overall and in adults, and 1031 (18.3% overall) were due to Streptococcus pneumoniae, the most common isolate in children. Other common isolates included Staphylococcus aureus (531 infections; 9.5%) and Escherichia coli (412; 7.3%). Mycobacterium tuberculosis complex accounted for 166 (30.7%) of 539 isolates in seven studies that used mycobacterial culture techniques. HIV infection was associated with any bloodstream infection, particularly with S enterica and M tuberculosis complex bacteraemia. Where recorded, patients with bloodstream infections had an in-hospital case fatality of 18.1%. Our results show that bloodstream infections are common and associated with high mortality. Improved clinical microbiology services and reassessment of empirical treatment guidelines that account for the epidemiology of bloodstream infections might contribute to better outcomes.</t>
  </si>
  <si>
    <t>Ronco, Claudio; McCullough, Peter; Anker, Stefan D.; Anand, Inder; Aspromonte, Nadia; Bagshaw, Sean M.; Bellomo, Rinaldo; Berl, Tomas; Bobek, Ilona; Cruz, Dinna N.; Daliento, Luciano; Davenport, Andrew; Haapio, Mikko; Hillege, Hans; House, Andrew A.; Katz, Nevin; Maisel, Alan; Mankad, Sunil; Zanco, Pierluigi; Mebazaa, Alexandre; Palazzuoli, Alberto; Ronco, Federico; Shaw, Andrew; Sheinfeld, Geoff; Soni, Sachin; Vescovo, Giorgio; Zamperetti, Nereo; Ponikowski, Piotr</t>
  </si>
  <si>
    <t>379_Ronco, Claudio; McCullough, Peter; Anker, Stefan D.; Anand, Inder; Aspromonte, Nadia; Bagshaw, Sean M.; Bellomo, Rinaldo; Berl, Tomas; Bobek, Ilona; Cruz, Dinna N.; Daliento, Luciano; Davenport, Andrew; Haapio, Mikko; Hillege, Hans; House, Andrew A.; Katz, Nevin; Maisel, Alan; Mankad, Sunil; Zanco, Pierluigi; Mebazaa, Alexandre; Palazzuoli, Alberto; Ronco, Federico; Shaw, Andrew; Sheinfeld, Geoff; Soni, Sachin; Vescovo, Giorgio; Zamperetti, Nereo; Ponikowski, Piotr</t>
  </si>
  <si>
    <t>Cardio-renal syndromes: report from the consensus conference of the Acute Dialysis Quality Initiative</t>
  </si>
  <si>
    <t>EUROPEAN HEART JOURNAL</t>
  </si>
  <si>
    <t>A consensus conference on cardio-renal syndromes (CRS) was held in Venice Italy, in September 2008 under the auspices of the Acute Dialysis Quality Initiative (ADQI). The following topics were matter of discussion after a systematic literature review and the appraisal of the best available evidence: definition/classification system; epidemiology; diagnostic criteria and biomarkers; prevention/protection strategies; management and therapy. The umbrella term CRS was used to identify a disorder of the heart and kidneys whereby acute or chronic dysfunction in one organ may induce acute or chronic dysfunction in the other organ. Different syndromes were identified and classified into five subtypes. Acute CRS (type 1): acute worsening of heart function (AHF-ACS) leading to kidney injury and/or dysfunction. Chronic cardio-renal syndrome (type 2): chronic abnormalities in heart function (CHF-CHD) leading to kidney injury and/or dysfunction. Acute reno-cardiac syndrome (type 3): acute worsening of kidney function (AKI) leading to heart injury and/or dysfunction. Chronic reno-cardiac syndrome (type 4): chronic kidney disease leading to heart injury, disease, and/or dysfunction. Secondary CRS (type 5): systemic conditions leading to simultaneous injury and/or dysfunction of heart and kidney. Consensus statements concerning epidemiology, diagnosis, prevention, and management strategies are discussed in the paper for each of the syndromes.</t>
  </si>
  <si>
    <t>Berdowski, Jocelyn; Berg, Robert A.; Tijssen, Jan G. P.; Koster, Rudolph W.</t>
  </si>
  <si>
    <t>38_Berdowski, Jocelyn; Berg, Robert A.; Tijssen, Jan G. P.; Koster, Rudolph W.</t>
  </si>
  <si>
    <t>Global incidences of out-of-hospital cardiac arrest and survival rates: Systematic review of 67 prospective studies</t>
  </si>
  <si>
    <t>RESUSCITATION</t>
  </si>
  <si>
    <t>Aim: The aim of this investigation was to estimate and contrast the global incidence and outcome of out-of-hospital cardiac arrest (OHCA) to provide a better understanding of the variability in risk and survival of OHCA. Methods: We conducted a review of published English-language articles about incidence of OHCA, available through MEDLINE and EmBase. For studies including adult patients and both adult and paediatric patients, we used Utstein data reporting guidelines to calculate, summarize and compare incidences per 100,000 person-years of attended OHCAs, treated OHCAs, treated OHCAs with a cardiac cause, treated OHCA with ventricular fibrillation (VF), and survival-to-hospital discharge rates following OHCA. Results: Sixty-seven studies from Europe, North America, Asia or Australia met inclusion criteria. The weighted incidence estimate was significantly higher in studies including adults than in those including adults and paediatrics for treated OHCAs (62.3 vs 34.7; P&lt;0.001); and for treated OHCAs with a cardiac cause (54.6 vs 40.8; P = 0.004). Neither survival to discharge rates nor VF survival to discharge rates differed statistically significant among studies. The incidence of treated OHCAs was higher in North America (54.6) than in Europe (35.0), Asia (28.3), and Australia (44.0) (P&lt;0.001). In Asia, the percentage of VF and survival to discharge rates were lower (11% and 2%, respectively) than those in Europe (35% and 9%, respectively), North America (28% and 6%, respectively), or Australia (40% and 11%. respectively) (P&lt;0.001, P&lt;0.001). Conclusions: OHCA incidence and outcome varies greatly around the globe. A better understanding of the variability is fundamental to improving OHCA prevention and resuscitation. (c) 2010 Elsevier Ireland Ltd. All rights reserved.</t>
  </si>
  <si>
    <t>Rossaint, Rolf; Bouillon, Bertil; Cerny, Vladimir; Coats, Timothy J.; Duranteau, Jacques; Fernandez-Mondejar, Enrique; Hunt, Beverley J.; Komadina, Radko; Nardi, Giuseppe; Neugebauer, Edmund; Ozier, Yves; Riddez, Louis; Schultz, Arthur; Stahel, Philip F.; Vincent, Jean-Louis; Spahn, Donat R.</t>
  </si>
  <si>
    <t>381_Rossaint, Rolf; Bouillon, Bertil; Cerny, Vladimir; Coats, Timothy J.; Duranteau, Jacques; Fernandez-Mondejar, Enrique; Hunt, Beverley J.; Komadina, Radko; Nardi, Giuseppe; Neugebauer, Edmund; Ozier, Yves; Riddez, Louis; Schultz, Arthur; Stahel, Philip F.; Vincent, Jean-Louis; Spahn, Donat R.</t>
  </si>
  <si>
    <t>Management of bleeding following major trauma: an updated European guideline</t>
  </si>
  <si>
    <t>CRITICAL CARE</t>
  </si>
  <si>
    <t>Introduction: Evidence-based recommendations are needed to guide the acute management of the bleeding trauma patient, which when implemented may improve patient outcomes. Methods: The multidisciplinary Task Force for Advanced Bleeding Care in Trauma was formed in 2005 with the aim of developing a guideline for the management of bleeding following severe injury. This document presents an updated version of the guideline published by the group in 2007. Recommendations were formulated using a nominal group process, the Grading of Recommendations Assessment, Development and Evaluation (GRADE) hierarchy of evidence and based on a systematic review of published literature. Results: Key changes encompassed in this version of the guideline include new recommendations on coagulation support and monitoring and the appropriate use of local haemostatic measures, tourniquets, calcium and desmopressin in the bleeding trauma patient. The remaining recommendations have been reevaluated and graded based on literature published since the last edition of the guideline. Consideration was also given to changes in clinical practice that have taken place during this time period as a result of both new evidence and changes in the general availability of relevant agents and technologies. Conclusions: This guideline provides an evidence-based multidisciplinary approach to the management of critically injured bleeding trauma patients.</t>
  </si>
  <si>
    <t>Ruiz-Irastorza, G.; Ramos-Casals, M.; Brito-Zeron, P.; Khamashta, M. A.</t>
  </si>
  <si>
    <t>383_Ruiz-Irastorza, G.; Ramos-Casals, M.; Brito-Zeron, P.; Khamashta, M. A.</t>
  </si>
  <si>
    <t>Clinical efficacy and side effects of antimalarials in systemic lupus erythematosus: a systematic review</t>
  </si>
  <si>
    <t>ANNALS OF THE RHEUMATIC DISEASES</t>
  </si>
  <si>
    <t>Background: Antimalarial drugs (AMs), chloroquine (CQ) and hydroxychloroquine (HCQ), are frequently withdrawn in patients with lupus with either severe or remitting disease. However, additional effects beyond immunomodulation have been recently described. The aim of the present work was to analyse all the published evidence of the beneficial and adverse effects of AM therapy in systemic lupus erythematosus (SLE). Methods: A systematic review of the English literature between 1982 and 2007 was conducted using the MEDLINE and EMBASE databases. Randomised controlled trials (RCTs) and observational studies were selected. Case reports were excluded except for toxicity reports. The GRADE system was used to analyse the quality of the evidence. Results: A total of 95 articles were included in the systematic review. High levels of evidence were found that AMs prevent lupus flares and increase long-term survival of patients with SLE; moderate evidence of protection against irreversible organ damage, thrombosis and bone mass loss. Toxicity related to AMs is infrequent, mild and usually reversible, with HCQ having a safer profile. In pregnant women, high levels of evidence were found that AMs, particularly HCQ, decrease lupus activity without harming the baby. By contrast, evidence supporting an effect on severe lupus activity, lipid levels and subclinical atherosclerosis was weak. Individual papers suggest effects in preventing the evolution from SLE-like to full-blown SLE, influencing vitamin D levels and protecting patients with lupus against cancer. Conclusions: Given the broad spectrum of beneficial effects and the safety profile, HCQ should be given to most patients with SLE during the whole course of the disease, irrespective of its severity, and be continued during pregnancy.</t>
  </si>
  <si>
    <t>Rummel-Kluge, Christine; Komossa, Katja; Schwarz, Sandra; Hunger, Heike; Schmid, Franziska; Asenjo Lobos, Claudia; Kissling, Werner; Davis, John M.; Leucht, Stefan</t>
  </si>
  <si>
    <t>384_Rummel-Kluge, Christine; Komossa, Katja; Schwarz, Sandra; Hunger, Heike; Schmid, Franziska; Asenjo Lobos, Claudia; Kissling, Werner; Davis, John M.; Leucht, Stefan</t>
  </si>
  <si>
    <t>Head-to-head comparisons of metabolic side effects of second generation antipsychotics in the treatment of schizophrenia: A systematic review and meta-analysis</t>
  </si>
  <si>
    <t>SCHIZOPHRENIA RESEARCH</t>
  </si>
  <si>
    <t>Objective: The metabolic side effects of second-generation antipsychotics (SGA) are serious and have not been compared head to head in a meta-analysis. We conducted a meta-analysis of studies comparing the metabolic side effects of the following SGAs head-to-head: amisulpride, aripiprazole, clozapine, olanzapine, quetiapine, risperidone, sertindole, ziprasidone, zotepine. Method: We searched the register of the Cochrane schizophrenia group (last search May 2007), supplemented by MEDLINE and EMBASE (last search January 2009) for randomized, blinded studies comparing the above mentioned SGA in the treatment of schizophrenia or related disorders. At least three reviewers extracted the data independently. The primary outcome was weight change. We also assessed changes of cholesterol and glucose. The results were combined in a meta-analysis. Results: We included 48 studies with 105 relevant arms. Olanzapine produced more weight gain than all other second-generation antipsychotics except for clozapine where no difference was found. Clozapine produced more weight gain than risperidone, risperidone more than amisulpride, and sertindole more than risperidone. Olanzapine produced more cholesterol increase than aripiprazole, risperidone and ziprasidone. (No differences with amisulpride, clozapine and quetiapine were found). Quetiapine produced more cholesterol increase than risperidone and ziprasidone. Olanzapine produced more increase in glucose than amisulpride, aripiprazole, quetiapine, risperidone and ziprasidone: no difference was found with clozapine. Conclusions: Some SGAs lead to substantially more metabolic side effects than other SGAs. When choosing an SGA for an individual patient these side effects with their potential cause of secondary diseases must be weighed against efficacy and characteristics of the individual patient. (C) 2010 Elsevier B.V. All rights reserved.</t>
  </si>
  <si>
    <t>Sasson, Comilla; Rogers, Mary A. M.; Dahl, Jason; Kellermann, Arthur L.</t>
  </si>
  <si>
    <t>389_Sasson, Comilla; Rogers, Mary A. M.; Dahl, Jason; Kellermann, Arthur L.</t>
  </si>
  <si>
    <t>Predictors of Survival From Out-of-Hospital Cardiac Arrest A Systematic Review and Meta-Analysis</t>
  </si>
  <si>
    <t>CIRCULATION-CARDIOVASCULAR QUALITY AND OUTCOMES</t>
  </si>
  <si>
    <t>Article; Proceedings Paper</t>
  </si>
  <si>
    <t>Background-Prior studies have identified key predictors of out-of-hospital cardiac arrest (OHCA), but differences exist in the magnitude of these findings. In this meta-analysis, we evaluated the strength of associations between OHCA and key factors (event witnessed by a bystander or emergency medical services [EMS], provision of bystander cardiopulmonary resuscitation [CPR], initial cardiac rhythm, or the return of spontaneous circulation). We also examined trends in OHCA survival over time. Methods and Results-An electronic search of PubMed, EMBASE, Web of Science, CINAHL, Cochrane DSR, DARE, ACP Journal Club, and CCTR was conducted (January 1, 1950 to August 21, 2008) for studies reporting OHCA of presumed cardiac etiology in adults. Data were extracted from 79 studies involving 142 740 patients. The pooled survival rate to hospital admission was 23.8% (95% CI, 21.1 to 26.6) and to hospital discharge was 7.6% (95% CI, 6.7 to 8.4). Stratified by baseline rates, survival to hospital discharge was more likely among those: witnessed by a bystander (6.4% to 13.5%), witnessed by EMS (4.9% to 18.2%), who received bystander CPR (3.9% to 16.1%), were found in ventricular fibrillation/ventricular tachycardia (14.8% to 23.0%), or achieved return of spontaneous circulation (15.5% to 33.6%). Although 53% (95% CI, 45.0% to 59.9%) of events were witnessed by a bystander, only 32% (95% CI, 26.7% to 37.8%) received bystander CPR. The number needed to treat to save 1 life ranged from 16 to 23 for EMS-witnessed arrests, 17 to 71 for bystander-witnessed, and 24 to 36 for those receiving bystander CPR, depending on baseline survival rates. The aggregate survival rate of OHCA (7.6%) has not significantly changed in almost 3 decades. Conclusions-Overall survival from OHCA has been stable for almost 30 years, as have the strong associations between key predictors and survival. Because most OHCA events are witnessed, efforts to improve survival should focus on prompt delivery of interventions of known effectiveness by those who witness the event. (Circ Cardiovasc Qual Outcomes. 2010; 3: 63-81.)</t>
  </si>
  <si>
    <t>Simunovic, Nicole; Devereaux, P. J.; Sprague, Sheila; Guyatt, Gordon H.; Schemitsch, Emil; DeBeer, Justin; Bhandari, Mohit</t>
  </si>
  <si>
    <t>410_Simunovic, Nicole; Devereaux, P. J.; Sprague, Sheila; Guyatt, Gordon H.; Schemitsch, Emil; DeBeer, Justin; Bhandari, Mohit</t>
  </si>
  <si>
    <t>Effect of early surgery after hip fracture on mortality and complications: systematic review and meta-analysis</t>
  </si>
  <si>
    <t>CANADIAN MEDICAL ASSOCIATION JOURNAL</t>
  </si>
  <si>
    <t>Background: Guidelines exist for the surgical treatment of hip fracture, but the effect of early surgery on mortality and other outcomes that are important for patients remains unclear. We conducted a systematic review and meta-analysis to determine the effect of early surgery on the risk of death and common postoperative complications among elderly patients with hip fracture. Methods: We searched electronic databases (including MEDLINE and EMBASE), the archives of meetings of orthopedic associations and the bibliographies of relevant articles and questioned experts to identify prospective studies, published in any language, that evaluated the effects of early surgery in patients undergoing procedures for hip fracture. Two reviewers independently assessed methodologic quality and extracted relevant data. We pooled data by means of the DerSimonian and Laird random-effects model, which is based on the inverse variance method. Results: We identified 1939 citations, of which 16 observational studies met our inclusion criteria. These studies had a total of 13 478 patients for whom mortality data were complete (1764 total deaths). Based on the five studies that reported adjusted risk of death (4208 patients, 721 deaths), irrespective of the cut-off for delay (24, 48 or 72 hours), earlier surgery (i.e., within the cut-off time) was associated with a significant reduction in mortality (relative risk [RR] 0.81, 95% confidence interval [CI] 0.68-0.96, p = 0.01). Unadjusted data indicated that earlier surgery also reduced in-hospital pneumonia (RR 0.59, 95% CI 0.37-0.93, p = 0.02) and pressure sores (RR 0.48, 95% CI 0.34-0.69, p &lt; 0.001). Interpretation: Earlier surgery was associated with a lower risk of death and lower rates of postoperative pneumonia and pressure sores among elderly patients with hip fracture. These results suggest that reducing delays may reduce mortality and complications.</t>
  </si>
  <si>
    <t>Smith, Lesley A.; Cornelius, Victoria R.; Plummer, Christopher J.; Levitt, Gill; Verrill, Mark; Canney, Peter; Jones, Alison</t>
  </si>
  <si>
    <t>415_Smith, Lesley A.; Cornelius, Victoria R.; Plummer, Christopher J.; Levitt, Gill; Verrill, Mark; Canney, Peter; Jones, Alison</t>
  </si>
  <si>
    <t>Cardiotoxicity of anthracycline agents for the treatment of cancer: Systematic review and meta-analysis of randomised controlled trials</t>
  </si>
  <si>
    <t>BMC CANCER</t>
  </si>
  <si>
    <t>Background: We conducted a systematic review and meta-analysis to clarify the risk of early and late cardiotoxicity of anthracycline agents in patients treated for breast or ovarian cancer, lymphoma, myeloma or sarcoma. Methods: Randomized controlled trials were sought using comprehensive searches of electronic databases in June 2008. Reference lists of retrieved articles were also scanned for additional articles. Outcomes investigated were early or late clinical and sub-clinical cardiotoxicity. Trial quality was assessed, and data were pooled through meta-analysis where appropriate. Results: Fifty-five published RCTs were included; the majority were on women with advanced breast cancer. A significantly greater risk of clinical cardiotoxicity was found with anthracycline compared with non-anthracycline regimens (OR 5.43 95% confidence interval: 2.34, 12.62), anthracycline versus mitoxantrone (OR 2.88 95% confidence interval: 1.29, 6.44), and bolus versus continuous anthracycline infusions (OR 4.13 95% confidence interval: 1.75, 9.72). Risk of clinical cardiotoxicity was significantly lower with epirubicin versus doxorubicin (OR 0.39 95% confidence interval: 0.20, 0.78), liposomal versus non-liposomal doxorubicin (OR 0.18 95% confidence interval: 0.08, 0.38) and with a concomitant cardioprotective agent (OR 0.21 95% confidence interval: 0.13, 0.33). No statistical heterogeneity was found for these pooled analyses. A similar pattern of results were found for subclinical cardiotoxicity; with risk significantly greater with anthracycline containing regimens and bolus administration; and significantly lower risk with epirubicin, liposomal doxorubicin versus doxorubicin but not epirubicin, and with concomitant use of a cardioprotective agent. Low to moderate statistical heterogeneity was found for two of the five pooled analyses, perhaps due to the different criteria used for reduction in Left Ventricular Ejection Fraction. Meta-analyses of any cardiotoxicity (clinical and subclinical) showed moderate to high statistical heterogeneity for four of five pooled analyses; criteria for any cardiotoxic event differed between studies. Nonetheless the pattern of results was similar to those for clinical or subclinical cardiotoxicity described above. Conclusions: Evidence is not sufficiently robust to support clear evidence-based recommendations on different anthracycline treatment regimens, or for routine use of cardiac protective agents or liposomal formulations. There is a need to improve cardiac monitoring in oncology trials.</t>
  </si>
  <si>
    <t>Smith, Patrick J.; Blumenthal, James A.; Hoffman, Benson M.; Cooper, Harris; Strauman, Timothy A.; Welsh-Bohmer, Kathleen; Browndyke, Jeffrey N.; Sherwood, Andrew</t>
  </si>
  <si>
    <t>416_Smith, Patrick J.; Blumenthal, James A.; Hoffman, Benson M.; Cooper, Harris; Strauman, Timothy A.; Welsh-Bohmer, Kathleen; Browndyke, Jeffrey N.; Sherwood, Andrew</t>
  </si>
  <si>
    <t>Aerobic Exercise and Neurocognitive Performance: A Meta-Analytic Review of Randomized Controlled Trials</t>
  </si>
  <si>
    <t>PSYCHOSOMATIC MEDICINE</t>
  </si>
  <si>
    <t>Objectives: To assess the effects of aerobic exercise training on neurocognitive performance. Although the effects of exercise on neurocognition have been the subject of several previous reviews and meta-analyses, they have been hampered by methodological shortcomings and are now outdated as a result of the recent publication of several large-scale, randomized, controlled trials (RCTs). Methods: We conducted a systematic literature review of RCTs examining the association between aerobic exercise training on neurocognitive performance between January 1966 and July 2009. Suitable studies were selected for inclusion according to the following criteria: randomized treatment allocation; mean age &gt;= 18 years of age; duration of treatment &gt;1 month; incorporated aerobic exercise components; supervised exercise training; the presence of a nonaerobic-exercise control group; and sufficient information to derive effect size data. Results: Twenty-nine studies met inclusion criteria and were included in our analyses, representing data from 2049 participants and 234 effect sizes. Individuals randomly assigned to receive aerobic exercise training demonstrated modest improvements in attention and processing speed (g = 0.158; 95% confidence interval [CI]; 0.055-0.260; p = .003), executive function (g = 0.123; 95% CI, 0.021-0.225; p = .018), and memory (g = 0.128; 95% CI, 0.015-0.241; p = .026). Conclusions: Aerobic exercise training is associated with modest improvements in attention and processing speed, executive function, and memory, although the effects of exercise on working memory are less consistent. Rigorous RCTs are needed with larger samples, appropriate controls, and longer follow-up periods.</t>
  </si>
  <si>
    <t>Smolen, Josef S.; Aletaha, Daniel; Bijlsma, Johannes W. J.; Breedveld, Ferdinand C.; Boumpas, Dimitrios; Burmester, Gerd; Combe, Bernard; Cutolo, Maurizio; de Wit, Maarten; Dougados, Maxime; Emery, Paul; Gibofsky, Alan; Gomez-Reino, Juan Jesus; Haraoui, Boulos; Kalden, Joachim; Keystone, Edward C.; Kvien, Tore K.; McInnes, Iain; Martin-Mola, Emilio; Montecucco, Carlomaurizio; Schoels, Monika; van der Heijde, Desiree</t>
  </si>
  <si>
    <t>417_Smolen, Josef S.; Aletaha, Daniel; Bijlsma, Johannes W. J.; Breedveld, Ferdinand C.; Boumpas, Dimitrios; Burmester, Gerd; Combe, Bernard; Cutolo, Maurizio; de Wit, Maarten; Dougados, Maxime; Emery, Paul; Gibofsky, Alan; Gomez-Reino, Juan Jesus; Haraoui, Boulos; Kalden, Joachim; Keystone, Edward C.; Kvien, Tore K.; McInnes, Iain; Martin-Mola, Emilio; Montecucco, Carlomaurizio; Schoels, Monika; van der Heijde, Desiree</t>
  </si>
  <si>
    <t>Treating rheumatoid arthritis to target: recommendations of an international task force</t>
  </si>
  <si>
    <t>Background Aiming at therapeutic targets has reduced the risk of organ failure in many diseases such as diabetes or hypertension. Such targets have not been defined for rheumatoid arthritis (RA). Objective To develop recommendations for achieving optimal therapeutic outcomes in RA. Methods A task force of rheumatologists and a patient developed a set of recommendations on the basis of evidence derived from a systematic literature review and expert opinion; these were subsequently discussed, amended and voted upon by &gt;60 experts from various regions of the world in a Delphi-like procedure. Levels of evidence, strength of recommendations and levels of agreement were derived. Results The treat-to-target activity resulted in 10 recommendations. The treatment aim was defined as remission with low disease activity being an alternative goal in patients with long-standing disease. Regular follow-up (every 1-3 months during active disease) with appropriate therapeutic adaptation to reach the desired state within 3 to a maximum of 6 months was recommended. Follow-up examinations ought to employ composite measures of disease activity which include joint counts. Additional items provide further details for particular aspects of the disease. Levels of agreement were very high for many of these recommendations (&gt;= 9/10). Conclusion The 10 recommendations are supposed to inform patients, rheumatologists and other stakeholders about strategies to reach optimal outcomes of RA based on evidence and expert opinion.</t>
  </si>
  <si>
    <t>Sofi, Francesco; Abbate, Rosanna; Gensini, Gian Franco; Casini, Alessandro</t>
  </si>
  <si>
    <t>419_Sofi, Francesco; Abbate, Rosanna; Gensini, Gian Franco; Casini, Alessandro</t>
  </si>
  <si>
    <t>Accruing evidence on benefits of adherence to the Mediterranean diet on health an updated systematic review and meta-analysis</t>
  </si>
  <si>
    <t>AMERICAN JOURNAL OF CLINICAL NUTRITION</t>
  </si>
  <si>
    <t>Background The Mediterranean diet has long been reported to be protective against the occurrence of several different health outcomes Objective We aimed to update our previous meta analysis of published cohort prospective studies that investigated the effects of adherence to the Mediterranean diet on health status Design We conducted a comprehensive literature search through electronic databases up to June 2010 Results The updated review process showed 7 prospective studies published in the past 2 y that were not Included in the previous meta analysis (1 study for overall mortality 3 studies for cardiovascular incidence or mortality 1 study for cancer incidence or mortality and 2 studies for neurodegenerative diseases) These recent studies included 2 health outcomes not previously investigated (ie mild cognitive impairment and stroke) The meta-analysis for all studies with a random-effects model that was conducted after the inclusion of these recent studies showed that a 2-point increase in adherence to the Mediterranean diet was associated with a significant reduction of overall mortality [relative risk (RR) = 0 92 95% Cl 0 90 0 94] cardiovascular incidence or mortality (RR = 0 90 95% Cl 0 87 093), cancer incidence or mortality (RR = 094 95% CI 0 92 0 96) and neurodegenerative diseases (RR = 0 87, 95% CI 081 0 94) The meta regression analysis showed that sample size was the most significant contributor to the model because it significantly influenced the estimate of the association for overall mortality Conclusion This updated meta analysis confirms in a larger number of subjects and studies the significant and consistent protection provided by adherence to the Mediterranean diet in relation to the occurrence of major chronic degenerative diseases Am J Clin Nutr 2010, 92 1189-96</t>
  </si>
  <si>
    <t>Blagojevic, M.; Jinks, C.; Jeffery, A.; Jordan, K. P.</t>
  </si>
  <si>
    <t>42_Blagojevic, M.; Jinks, C.; Jeffery, A.; Jordan, K. P.</t>
  </si>
  <si>
    <t>Risk factors for onset of osteoarthritis of the knee in older adults: a systematic review and meta-analysis</t>
  </si>
  <si>
    <t>OSTEOARTHRITIS AND CARTILAGE</t>
  </si>
  <si>
    <t>Objective: Knee osteoarthritis (OA) is common in older adults. Determination of risk factors for onset of knee OA may help in its prevention The objective of this systematic review, and meta-analysis, was to determine the current evidence on risk factors for knee OA. Design: A systematic literature search was carried out for cohort and case-control studies evaluating the association of demographic, comorbid, and other patient-determined factors with onset of knee OA. A scoring tool was developed to assess the quality of studies. Heterogeneity of studies was examined. Where possible studies were pooled to give an overall estimate of the association of factors with onset of knee OA. Results: Of the 2233 studies screened, 85 were eventually included in the review. Study quality tended to be moderate. The main factors consistently associated with knee CA were obesity (pooled OR 2.63, 95% Cl 2.28-3.05), previous knee trauma (pooled OR 3.86, 95% Cl 2.61-5.70), hand OA (pooled OR 1.49, 95% Cl 1.05-2.10), female gender (pooled OR 1.84 95% Cl 1.32-2.55) and older age. Smoking appeared to have a moderate protective effect, however this was not evident once the analysis was restricted to cohort studies only. Conclusions: Whilst certain factors have been extensively reviewed (for example, body mass index), more longitudinal studies are needed to investigate the association of physical occupational and other patient-determined factors with future knee CA. The quality of such studies also needs to be improved. However, there are identifiable factors which can be targeted for prevention of disabling knee pain. (C) 2009 Osteoarthritis Research Society International. Published by Elsevier Ltd. All rights reserved.</t>
  </si>
  <si>
    <t>Song, F.; Parekh, S.; Hooper, L.; Loke, Y. K.; Ryder, J.; Sutton, A. J.; Hing, C.; Kwok, C. S.; Pang, C.; Harvey, I.</t>
  </si>
  <si>
    <t>422_Song, F.; Parekh, S.; Hooper, L.; Loke, Y. K.; Ryder, J.; Sutton, A. J.; Hing, C.; Kwok, C. S.; Pang, C.; Harvey, I.</t>
  </si>
  <si>
    <t>Dissemination and publication of research findings: an updated review of related biases</t>
  </si>
  <si>
    <t>HEALTH TECHNOLOGY ASSESSMENT</t>
  </si>
  <si>
    <t>Objectives: To identify and appraise empirical studies on publication and related biases published since 1998; to assess methods to deal with publication and related biases; and to examine, in a random sample of published systematic reviews, measures taken to prevent, reduce and detect dissemination bias. Data sources: The main literature search, in August 2008, covered the Cochrane Methodology Register Database, MEDLINE, EMBASE,AMED and CINAHL. In May 2009, PubMed, PsycINFO and OpenSIGLE were also searched. Reference lists of retrieved studies were also examined. Review methods: In Part 1, studies were classified as evidence or method studies and data were extracted according to types of dissemination bias or methods for dealing with it. Evidence from empirical studies was summarised narratively. In Part II, 300 systematic reviews were randomly selected from MEDLINE and the methods used to deal with publication and related biases were assessed. Results: Studies with significant or positive results were more likely to be published than those with non-significant or negative results, thereby confirming findings from a previous HTA report. There was convincing evidence that outcome reporting bias exists and has an impact on the pooled summary in systematic reviews. Studies with significant results tended to be published earlier than studies with non-significant results, and empirical evidence suggests that published studies tended to report a greater treatment effect than those from the grey literature. Exclusion of non-English-language studies appeared to result in a high risk of bias in some areas of research such as complementary and alternative medicine. In a few cases, publication and related biases had a potentially detrimental impact on patients or resource use. Publication bias can be prevented before a literature review (e.g. by prospective registration of trials), or detected during a literature review (e.g. by locating unpublished studies, funnel plot and related tests, sensitivity analysis modelling), or its impact can be minimised after a literature review (e.g. by confirmatory large-scale trials, updating the systematic review). The interpretation of funnel plot and related statistical tests, often used to assess publication bias, was often too simplistic and likely misleading. More sophisticated modelling methods have not been widely used. Compared with systematic reviews published in 1996, recent reviews of health-care interventions were more likely to locate and include non-English-language studies and grey literature or unpublished studies, and to test for publication bias. Conclusions: Dissemination of research findings is likely to be a biased process, although the actual impact of such bias depends on specific circumstances. The prospective registration of clinical trials and the endorsement of reporting guidelines may reduce research dissemination bias in clinical research. In systematic reviews, measures can be taken to minimise the impact of dissemination bias by systematically searching for and including relevant studies that are difficult to access. Statistical methods can be useful for sensitivity analyses. Further research is needed to develop methods for qualitatively assessing the risk of publication bias in systematic reviews, and to evaluate the effect of prospective registration of studies, open access policy and improved publication guidelines.</t>
  </si>
  <si>
    <t>Speck, Rebecca M.; Courneya, Kerry S.; Masse, Louise C.; Duval, Sue; Schmitz, Kathryn H.</t>
  </si>
  <si>
    <t>426_Speck, Rebecca M.; Courneya, Kerry S.; Masse, Louise C.; Duval, Sue; Schmitz, Kathryn H.</t>
  </si>
  <si>
    <t>An update of controlled physical activity trials in cancer survivors: a systematic review and meta-analysis</t>
  </si>
  <si>
    <t>JOURNAL OF CANCER SURVIVORSHIP</t>
  </si>
  <si>
    <t>Introduction Approximately 11.1 million cancer survivors are alive in the United States. Activity prescriptions for cancer survivors rely on evidence as to whether exercise during or after treatment results in improved health outcomes. This systematic review and meta-analysis evaluates the extent to which physical activity during and post treatment is appropriate and effective across the cancer control continuum. Methods A systematic quantitative review of the English language scientific literature searched controlled trials of physical activity interventions in cancer survivors during and post treatment. Data from 82 studies were abstracted, weighted mean effect sizes (WMES) were calculated from 66 high quality studies, and a systematic level of evidence criteria was applied to evaluate 60 outcomes. Reports of adverse events were abstracted from all studies. Results Quantitative evidence shows a large effect of physical activity interventions post treatment on upper and lower body strength (WMES= 0.99 &amp; 0.90, p &lt; 0.0001 &amp; 0.024, respectively) and moderate effects on fatigue and breast cancer-specific concerns (WMES=-0.54 &amp; 0.62, p= 0.003 &amp; 0.003, respectively). A small to moderate positive effect of physical activity during treatment was seen for physical activity level, aerobic fitness, muscular strength, functional quality of life, anxiety, and self-esteem. With few exceptions, exercise was well tolerated during and post treatment without adverse events. Conclusions Current evidence suggests many health benefits from physical activity during and post cancer treatments. Additional studies are needed in cancer diagnoses other than breast and with a focus on survivors in greatest need of improvements for the health outcomes of interest.</t>
  </si>
  <si>
    <t>Stenberg, Una; Ruland, Cornelia M.; Miaskowski, Christine</t>
  </si>
  <si>
    <t>431_Stenberg, Una; Ruland, Cornelia M.; Miaskowski, Christine</t>
  </si>
  <si>
    <t>Review of the literature on the effects of caring for a patient with cancer</t>
  </si>
  <si>
    <t>PSYCHO-ONCOLOGY</t>
  </si>
  <si>
    <t>Objective: To adequately help family caregivers (FCs) of cancer patients, clinicians need to understand the complexity of the problems and responsibilities associated with cancer patients illness that FCs experience. Methods: This systematic review identified the types of problems and burdens that FCs of cancer patients experience during the patient's illness. We also analyzed the language caregivers use to communicate their problems and responsibilities related to caregiving for the cancer patient. Results: Of 2845 titles identified, 192 articles met the inclusion criteria and are included in this review. Of these, 164 were research-based. In addition to FC responsibilities and the impact of being a caregiver on daily life, a number of other physical, social, and emotional problems related to caregiving for these FCs were identified. Conclusion: A substantial evidence base supports the conclusion that FCs experience many difficult problems and increased responsibilities during and after the patient is undergoing treatment and rehabilitation for cancer. The insights gained from this review will help researchers and clinicians to understand the complexity of problems and responsibilities FCs experience. This understanding may encourage them to include support for FCs as part of total or holistic patient care. However, more research is needed to better understand the variations in caregiving experiences over time; how the caregiving perspective is influenced by different cultural, ethnic, or socioeconomic backgrounds as well as gender and age; and how problems and responsibilities related to caregiving interfere with daily life. Copyright (C) 2009 John Wiley &amp; Sons, Ltd.</t>
  </si>
  <si>
    <t>Tolaymat, Thabet M.; El Badawy, Amro M.; Genaidy, Ash; Scheckel, Kirk G.; Luxton, Todd P.; Suidan, Makram</t>
  </si>
  <si>
    <t>447_Tolaymat, Thabet M.; El Badawy, Amro M.; Genaidy, Ash; Scheckel, Kirk G.; Luxton, Todd P.; Suidan, Makram</t>
  </si>
  <si>
    <t>An evidence-based environmental perspective of manufactured silver nanoparticle in syntheses and applications: A systematic review and critical appraisal of peer-reviewed scientific papers</t>
  </si>
  <si>
    <t>SCIENCE OF THE TOTAL ENVIRONMENT</t>
  </si>
  <si>
    <t>Background: Most recently, renewed interest has arisen in manufactured silver nanomaterials because of their unusually enhanced physicochemical properties and biological activities compared to the bulk parent materials. A wide range of applications has emerged in consumer products ranging from disinfecting medical devices and home appliances to water treatment. Because the hypothesized mechanisms that govern the fate and transport of bulk materials may not directly apply to materials at the nanoscale, there are great concerns in the regulatory and research communities about potential environmental impacts associated with the use of silver nanoparticles. In particular, the unlimited combinations of properties emerging from the syntheses and applications of silver nanoparticles are presenting an urgent need to document the predominant salt precursors, reducing agents and stabilizing agents utilized in the synthesis processes of silver nanoparticles to guide the massive efforts required for environmental risk assessment and management. Objectives: The primary objective of this study is to present an evidence-based environmental perspective of silver nanoparticle properties in syntheses and applications. The following specific aims are designed to achieve the study objective: Aim 1 - to document the salt precursors and agents utilized in synthesizing silver nanoparticles; Aim 2 - to determine the characteristics of silver nanoparticles currently in use in the scientific literature when integrated in polymer matrices to form nanocomposites and combined with other metal nanoparticles to form bimetallic nanoparticles; Aim 3 - to provide a summary of the morphology of silver nanoparticles; and (4) Aim 4 - to provide an environmental perspective of the evidence presented in Aims 1 to 3. Methods: A comprehensive electronic search of scientific databases was conducted in support of the study objectives. Specific inclusion criteria were applied to gather the most pertinent research articles. Data and information extraction relied on the type of synthesis methods, that is, synthesized silver nanoparticles in general and specific applications, nanocomposites, and bimetallic techniques. The following items were gathered for: type of silver salt, solvent reducing agent, stabilizing agent, size, and type of application/nanocomposite/bimetallic, and template (for nanocomposites). The description of evidence was presented in tabular format. The critical appraisal was analyzed in graphical format and discussed. Results: An analysis of the scientific literature suggests that most synthesis processes produce spherical silver nanoparticles with less than 20 nm diameter. Silver nanoparticles; are often synthesized via reduction of AgNO3, dissolution in water, and utilization of reductants also acting as capping or stabilizing agents for the control of particle size to ensure a relatively stable suspension. Two of the most commonly used reductants and stabilizing agents are NaBH4 and citrate which yield particles with a negative surface charge over the environmental pH range (3-10). The environmental perspectives of these parameters are discussed. Concluding remarks: It is expected that the antibacterial property of bulk silver is carried over and perhaps enhanced, to silver nanoparticles. Therefore, when one examines the environmental issues associated with the manufacture and use of silver nanoparticle-based products, the antibacterial effects should always be taken into account particularly at the different stages of the product lifecycle. Currently, there are two arguments in the scientific literature about the mechanisms of antimicrobial properties of silver nanoparticles as they relate to colloidal silver particles and inonic silver. Methodologies of risk assessment and control have to account for both arguments. Published by Elsevier B.V.</t>
  </si>
  <si>
    <t>Tomlinson, Claire L.; Stowe, Rebecca; Patel, Smitaa; Rick, Caroline; Gray, Richard; Clarke, Carl E.</t>
  </si>
  <si>
    <t>448_Tomlinson, Claire L.; Stowe, Rebecca; Patel, Smitaa; Rick, Caroline; Gray, Richard; Clarke, Carl E.</t>
  </si>
  <si>
    <t>Systematic Review of Levodopa Dose Equivalency Reporting in Parkinson's Disease</t>
  </si>
  <si>
    <t>MOVEMENT DISORDERS</t>
  </si>
  <si>
    <t>Interpretation of clinical trials comparing different drug regimens for Parkinson's disease (PD) is complicated by the different dose intensities used: higher doses of levodopa and, possibly, other drugs produce better symptomatic control but more late complications. To address this problem, conversion factors have been calculated for anti-parkinsonian drugs that yield a total daily levodopa equivalent dose (LED). LED estimates vary, so we undertook a systematic review of studies reporting LEDs to provide standardized formulae. Electronic database and hand searching of references identified 56 primary reports of LED estimates. Data were extracted and the mean and modal LEDs calculated. This yielded a standardized LED for each drug, providing a useful tool to express dose intensity of different antiparkinsonian drug regimens on a single scale. Using these conversion formulae to report LEDs would improve the consistency of reporting and assist the interpretation of clinical trials comparing different PD medications. (C) 2010 Movement Disorder Society</t>
  </si>
  <si>
    <t>Blumenshine, Philip; Egerter, Susan; Barclay, Colleen J.; Cubbin, Catherine; Braveman, Paula A.</t>
  </si>
  <si>
    <t>45_Blumenshine, Philip; Egerter, Susan; Barclay, Colleen J.; Cubbin, Catherine; Braveman, Paula A.</t>
  </si>
  <si>
    <t>Socioeconomic Disparities in Adverse Birth Outcomes A Systematic Review</t>
  </si>
  <si>
    <t>AMERICAN JOURNAL OF PREVENTIVE MEDICINE</t>
  </si>
  <si>
    <t>Context: Adverse birth outcomes, such as preterm birth and low birth weight, have serious health consequences across the life course. Socioeconomic disparities in birth outcomes have not been the subject of a recent systematic review. The aim of this study was to systematically review the literature on the association of socioeconomic disadvantage with adverse birth outcomes, with specific attention to the strength and consistency of effects across socioeconomic measures, birth outcomes, and populations. Evidence acquisition: Relevant articles published from 1999 to 2007 were obtained through electronic database searches and manual searches of reference lists. English-language studies from industrialized countries were included if (1) study objectives included examination of a socioeconomic disparity in a birth outcome and (2) results were presented on the association between a socioeconomic predictor and a birth outcome related to birth weight, gestational age, or intrauterine growth. Two reviewers extracted data and independently rated study quality; data were analyzed in 2008-2009. Evidence synthesis: Ninety-three of 106 studies reported a significant association, overall or within a population subgroup, between a socioeconomic measure and a birth outcome. Socioeconomic disadvantage was consistently associated with increased risk across socioeconomic measures, birth outcomes, and countries; many studies observed racial/ethnic differences in the effect of socioeconomic measures. Conclusions: Socioeconomic differences in birth outcomes remain pervasive, with substantial variation by racial or ethnic subgroup, and are associated with disadvantage measured at multiple levels (individual/family, neighborhood) and time points (childhood, adulthood), and with adverse health behaviors that are themselves socially patterned. Future reviews should focus on identifying interventions to successfully reduce socioeconomic disparities in birth outcomes. (Am J Prey Med 2010;39(3);263-272) (C) 2010 American Journal of Preventive Medicine</t>
  </si>
  <si>
    <t>van Asch, Charlotte J. J.; Luitse, Merel J. A.; Rinkel, Gabriel E.; van der Tweel, Ingeborg; Algra, Ale; Klijn, Catharina J. M.</t>
  </si>
  <si>
    <t>454_van Asch, Charlotte J. J.; Luitse, Merel J. A.; Rinkel, Gabriel E.; van der Tweel, Ingeborg; Algra, Ale; Klijn, Catharina J. M.</t>
  </si>
  <si>
    <t>Incidence, case fatality, and functional outcome of intracerebral haemorrhage overtime, according to age, sex, and ethnic origin: a systematic review and meta-analysis</t>
  </si>
  <si>
    <t>LANCET NEUROLOGY</t>
  </si>
  <si>
    <t>Background Since the early 1980s, imaging techniques have enabled population-based. studies of intracerebral haemorrhage. We aimed to assess the incidence, case fatality, and functional outcome of intracerebral haemorrhage in relation to age, sex, ethnic origin, and time period in studies published since 1980. Methods From PubMed and Embase searches with predefined inclusion criteria, we identified population-based studies published between January, 1980, and November, 2008. We calculated incidence and case fatality. Incidences for multiple studies were pooled in a random-effects binomial meta-analysis. Time trends of case fatality were assessed with weighted linear-regression analysis. Findings 36 eligible studies described 44 time periods (mid-year range 1983-2006). These studies included 8145 patients with intracerebral haemorrhage. Incidence did not decrease between 1980 and 2008. Overall incidence was 24.6 per 100000 person-years (95% CI 19.7-30.7). Incidence was not significantly lower in women than in men (overall incidence ratio 0.85, 95% CI 0.61-1.18). Using the age group 45-54 years as reference, incidence ratios increased from 0.10 (95% CI 0.06-0.14) for people aged less than 45 years to 9.6 (6.6-13.9) for people older than 85 years. Median case fatality at 1 month was 40.4% (range 13.1-61.0) and did not decrease over time, and was lower in Japan (16.7%, 95% CI 15.0-18.5) than elsewhere (42.3%, 40.9-43.6). Six studies reported functional outcome, with independency rates of between 12% and 39%. Incidence of intracerebral haemorrhage per 100 000 person-years was 24.2 (95% CI 20.9-28.0) in white people, 22.9 (14.8-35.6) in black people, 19.6 (15.7-24.5) in Hispanic people, and 51.8 (38.8-69.3) in Asian people. Interpretation Incidence of intracerebral haemorrhage increases with age and has not decreased between 1980 and 2006. Case fatality is lower in Japan than elsewhere, increases with age, and has not decreased over time. More data on functional outcome are needed.</t>
  </si>
  <si>
    <t>Bohlmeijer, Ernst; Prenger, Rilana; Taal, Erik; Cuijpers, Pim</t>
  </si>
  <si>
    <t>46_Bohlmeijer, Ernst; Prenger, Rilana; Taal, Erik; Cuijpers, Pim</t>
  </si>
  <si>
    <t>The effects of mindfulness-based stress reduction therapy on mental health of adults with a chronic medical disease: A meta-analysis</t>
  </si>
  <si>
    <t>JOURNAL OF PSYCHOSOMATIC RESEARCH</t>
  </si>
  <si>
    <t>Objectives: The objective of this study was to examine the effectiveness of mindfulness-based stress reduction (MBSR) on depression, anxiety and psychological distress across populations with different chronic somatic diseases. Methods: A systematic review and meta-analysis were performed to examine the effects of MBSR on depression, anxiety, and psychological distress. The influence of quality of studies on the effects of MBSR was analyzed. Results: Eight published, randomized controlled outcome studies were included. An overall effect size on depression of 0.26 was found, indicating a small effect of MBSR on depression. The effect size for anxiety was 0.47. However, quality of the studies was found to moderate this effect size. When the studies of lower quality were excluded, an effect size of 0.24 on anxiety was found. A small effect size (0.32) was also found for psychological distress. Conclusions: It can be concluded that MBSR has small effects on depression, anxiety and psychological distress in people with chronic somatic diseases. Integrating MBSR in behavioral therapy may enhance the efficacy of mindfulness based interventions. (C) 2010 Elsevier Inc. All rights reserved.</t>
  </si>
  <si>
    <t>Virnig, Beth A.; Tuttle, Todd M.; Shamliyan, Tatyana; Kane, Robert L.</t>
  </si>
  <si>
    <t>469_Virnig, Beth A.; Tuttle, Todd M.; Shamliyan, Tatyana; Kane, Robert L.</t>
  </si>
  <si>
    <t>Ductal Carcinoma In Situ of the Breast: A Systematic Review of Incidence, Treatment, and Outcomes</t>
  </si>
  <si>
    <t>JOURNAL OF THE NATIONAL CANCER INSTITUTE</t>
  </si>
  <si>
    <t>Background The National Institutes of Health Office of Medical Applications of Research commissioned a structured literature review on the incidence, treatment, and outcomes of ductal carcinoma in situ (DCIS) as a background article for the State of the Science Conference on Diagnosis and Management of DCIS. Methods Published studies were identified and abstracted from MEDLINE and other sources. We include articles published between 1965 and January 31, 2009; 374 publications were identified that addressed DCIS incidence, staging, treatment, and outcomes in adult women. Results In the United States, DCIS incidence rose from 1.87 per 100 000 in 1973-1975 to 32.5 in 2004. Incidence increased in all ages but more so in women older than 50 years. Increased use of mammography explains some but not all of the increased incidence. Risk factors for incident DCIS include older age and family history. Although tamoxifen treatment prevented both invasive breast cancer and DCIS, raloxifene treatment decreased incidence of invasive breast cancer but not DCIS. Among patients with DCIS, magnetic resonance imaging was more sensitive than mammography for detecting multicentric disease and estimating tumor size. Because about 15% of patients with DCIS identified on core needle biopsy are diagnosed with invasive breast cancer after excision or mastectomy, the accuracy of sentinel lymph node biopsy after excision is relevant to surgical management of DCIS. Most studies demonstrated that sentinel lymph node biopsy is feasible after breast-conserving surgery (BCS). Younger age, positive surgical margins, tumor size and grade, and comedo necrosis were consistently related to DCIS recurrence. DCIS outcomes after either mastectomy or BCS plus radiation therapy were superior to BCS alone. Tamoxifen treatment after DCIS diagnosis reduced risk of recurrent disease. Conclusions Scientific questions deserving further investigation include the relationship between mammography use and DCIS incidence and whether imaging technologies and treatment guidelines can be modified to focus on lesions that are most likely to become clinically problematic.</t>
  </si>
  <si>
    <t>Vlachopoulos, Charalambos; Aznaouridis, Konstantinos; O'Rourke, Michael F.; Safar, Michel E.; Baou, Katerina; Stefanadis, Christodoulos</t>
  </si>
  <si>
    <t>470_Vlachopoulos, Charalambos; Aznaouridis, Konstantinos; O'Rourke, Michael F.; Safar, Michel E.; Baou, Katerina; Stefanadis, Christodoulos</t>
  </si>
  <si>
    <t>Prediction of cardiovascular events and all-cause mortality with central haemodynamics: a systematic review and meta-analysis</t>
  </si>
  <si>
    <t>To calculate robust quantitative estimates on the predictive value of central pressures and derived central haemodynamic indices for cardiovascular (CV) outcomes and all-cause mortality by meta-analysis of longitudinal studies. We meta-analysed 11 longitudinal studies that had employed measures of central haemodynamics and had followed 5648 subjects for a mean follow-up of 45 months. The age- and risk-factor-adjusted pooled relative risk (RR) of total CV events was 1.088 (95% CI 1.040-1.139) for a 10 mmHg increase of central systolic pressure, 1.137 (95% CI 1.063-1.215) for a 10 mmHg increase of central pulse pressure (PP), and 1.318 (95% CI 1.093-1.588) for a 10% absolute increase of central augmentation index (AIx). Furthermore, we found that a 10% increase of central AIx was associated with a RR of 1.384 (95% CI 1.192-1.606) for all-cause mortality. When compared with brachial PP, central PP was associated with marginally but not significantly higher RR of clinical events (P = 0.057). Central haemodynamic indexes are independent predictors of future CV events and all-cause mortality. Augmentation index predicts clinical events independently of peripheral pressures, while central PP has a marginally but not significantly (P = 0.057) better predictive ability when compared with peripheral PP.</t>
  </si>
  <si>
    <t>Vlachopoulos, Charalambos; Aznaouridis, Konstantinos; Stefanadis, Christodoulos</t>
  </si>
  <si>
    <t>471_Vlachopoulos, Charalambos; Aznaouridis, Konstantinos; Stefanadis, Christodoulos</t>
  </si>
  <si>
    <t>Prediction of Cardiovascular Events and All-Cause Mortality With Arterial Stiffness A Systematic Review and Meta-Analysis</t>
  </si>
  <si>
    <t>Objectives The purpose of this study was to calculate robust quantitative estimates of the predictive value of aortic pulse wave velocity (PWV) for future cardiovascular (CV) events and all-cause mortality by meta-analyses of longitudinal studies. Background Arterial stiffness is increasingly recognized as a surrogate end point for CV disease. Methods We performed a meta-analysis of 17 longitudinal studies that evaluated aortic PWV and followed up 15,877 subjects for a mean of 7.7 years. Results The pooled relative risk (RR) of clinical events increased in a stepwise, linear-like fashion from the first to the third tertile of aortic PWV. The pooled RRs of total CV events, CV mortality, and all-cause mortality were 2.26 (95% confidence interval: 1.89 to 2.70, 14 studies), 2.02 (95% confidence interval: 1.68 to 2.42, 10 studies), and 1.90 (95% confidence interval: 1.61 to 2.24, 11 studies), respectively, for high versus low aortic PWV subjects. For total CV events and CV mortality, the RR was significantly higher in high baseline risk groups (coronary artery disease, renal disease, hypertension) compared with low-risk subjects (general population). An increase in aortic PWV by 1 m/s corresponded to an age-, sex-, and risk factor-adjusted risk increase of 14%, 15%, and 15% in total CV events, CV mortality, and all-cause mortality, respectively. An increase in aortic PWV by 1 SD was associated with respective increases of 47%, 47%, and 42%. Conclusions Aortic stiffness expressed as aortic PWV is a strong predictor of future CV events and all-cause mortality. The predictive ability of arterial stiffness is higher in subjects with a higher baseline CV risk. (J Am Coll Cardiol 2010; 55: 1318-27) (C) 2010 by the American College of Cardiology Foundation</t>
  </si>
  <si>
    <t>Warburton, Darren E. R.; Charlesworth, Sarah; Ivey, Adam; Nettlefold, Lindsay; Bredin, Shannon S. D.</t>
  </si>
  <si>
    <t>477_Warburton, Darren E. R.; Charlesworth, Sarah; Ivey, Adam; Nettlefold, Lindsay; Bredin, Shannon S. D.</t>
  </si>
  <si>
    <t>A systematic review of the evidence for Canada's Physical Activity Guidelines for Adults</t>
  </si>
  <si>
    <t>This systematic review examines critically the scientific basis for Canada's Physical Activity Guide for Healthy Active Living for adults. Particular reference is given to the dose-response relationship between physical activity and premature all-cause mortality and seven chronic diseases (cardiovascular disease, stroke, hypertension, colon cancer, breast cancer, type 2 diabetes (diabetes mellitus) and osteoporosis). The strength of the relationship between physical activity and specific health outcomes is evaluated critically. Literature was obtained through searching electronic databases (e. g., MEDLINE, EMBASE), cross-referencing, and through the authors' knowledge of the area. For inclusion in our systematic review articles must have at least 3 levels of physical activity and the concomitant risk for each chronic disease. The quality of included studies was appraised using a modified Downs and Black tool. Through this search we identified a total of 254 articles that met the eligibility criteria related to premature allcause mortality (N = 70), cardiovascular disease (N = 49), stroke (N = 25), hypertension (N = 12), colon cancer (N = 33), breast cancer (N = 43), type 2 diabetes (N = 20), and osteoporosis (N = 2). Overall, the current literature supports clearly the dose-response relationship between physical activity and the seven chronic conditions identified. Moreover, higher levels of physical activity reduce the risk for premature all-cause mortality. The current Canadian guidelines appear to be appropriate to reduce the risk for the seven chronic conditions identified above and all-cause mortality.</t>
  </si>
  <si>
    <t>Webb, Alastair J. S.; Fischer, Urs; Mehta, Ziyah; Rothwell, Peter M.</t>
  </si>
  <si>
    <t>478_Webb, Alastair J. S.; Fischer, Urs; Mehta, Ziyah; Rothwell, Peter M.</t>
  </si>
  <si>
    <t>Effects of antihypertensive-drug class on interindividual variation in blood pressure and risk of stroke: a systematic review and meta-analysis</t>
  </si>
  <si>
    <t>Introduction Unexplained differences between classes of antihypertensive drugs in their effectiveness in preventing stroke might be due to Class effects on intraindividual variability in blood pressure. We did a systematic review to assess any such effects in randomised controlled trials. Methods Baseline and follow-up data for mean (SD) of systolic blood pressure (SBP) were extracted from trial reports. Effect of treatment on interindividual variance (SD2) in blood pressure (a surrogate for within-individual variability), expressed as the ratio of the variances (VR), was related to effects on clinical outcomes. Pooled estimates were derived by use of random-effects meta-analysis. Findings Mean (SD) SBP at follow-up was reported in 389 (28%) of 1372 eligible trials. There was substantial heterogeneity between trials in VR (p&lt;1x10(-40)), 68% of which was attributable to allocated drug class. Compared with other drugs, interindividual variation in SBP was reduced by calcium-channel blockers (VR 0.81, 95% CI 0.76-0.86, p&lt;0.0001) and non-loop diuretic drugs (0.87, 0.79-0.96, p=0.007), and increased by angiotensin-converting enzyme (ACE) inhibitors (1.08, 1.02-1.15, p=0.008), angiotensin-receptor blockers (1.16, 1.07-1.25, p=0.0002), and beta blockers (1.17, 1.07-1.28, p=0.0007). Compared with placebo only, interindividual variation in S BP was reduced the most by calcium-channel blockers (0.76, 0.67-0.85, p&lt;0.0001). Effects were consistent in parallel group and crossover design trials, and in analyses of dose-response. Across all trials, effects of treatment on VR of SBP (r(2)=0.372, p=0.0006) and on mean SBP (r(2)=0.328, p=0.0015) accounted for effects on stroke risk (eg, odds ratio 0.79, 0.71-0.87, p&lt;0.0001, for VR &lt;= 0.80), and both remained significant in a combined model. Interpretation Drug-class effects on interindividual variation in blood pressure can account for differences in effects of antihypertensive drugs on risk of stroke independently of effects on mean SBP.</t>
  </si>
  <si>
    <t>Webb, Thomas L.; Joseph, Judith; Yardley, Lucy; Michie, Susan</t>
  </si>
  <si>
    <t>479_Webb, Thomas L.; Joseph, Judith; Yardley, Lucy; Michie, Susan</t>
  </si>
  <si>
    <t>Using the Internet to Promote Health Behavior Change: A Systematic Review and Meta-analysis of the Impact of Theoretical Basis, Use of Behavior Change Techniques, and Mode of Delivery on Efficacy</t>
  </si>
  <si>
    <t>JOURNAL OF MEDICAL INTERNET RESEARCH</t>
  </si>
  <si>
    <t>Background: The Internet is increasingly used as a medium for the delivery of interventions designed to promote health behavior change. However, reviews of these interventions to date have not systematically identified intervention characteristics and linked these to effectiveness. Objectives: The present review sought to capitalize on recently published coding frames for assessing use of theory and behavior change techniques to investigate which characteristics of Internet-based interventions best promote health behavior change. In addition, we wanted to develop a novel coding scheme for assessing mode of delivery in Internet-based interventions and also to link different modes to effect sizes. Methods: We conducted a computerized search of the databases indexed by ISI Web of Knowledge (including BIOSIS Previews and Medline) between 2000 and 2008. Studies were included if (1) the primary components of the intervention were delivered via the Internet, (2) participants were randomly assigned to conditions, and (3) a measure of behavior related to health was taken after the intervention. Results: We found 85 studies that satisfied the inclusion criteria, providing a total sample size of 43,236 participants. On average, interventions had a statistically small but significant effect on health-related behavior (d(+) = 0.16, 95% CI 0.09 to 0.23). More extensive use of theory was associated with increases in effect size (P = .049), and, in particular, interventions based on the theory of planned behavior tended to have substantial effects on behavior (d(+) = 0.36, 95% CI 0.15 to 0.56). Interventions that incorporated more behavior change techniques also tended to have larger effects compared to interventions that incorporated fewer techniques (P &lt; .001). Finally, the effectiveness of Internet-based interventions was enhanced by the use of additional methods of communicating with participants, especially the use of short message service (SMS), or text, messages. Conclusions: The review provides a framework for the development of a science of Internet-based interventions, and our findings provide a rationale for investing in more intensive theory-based interventions that incorporate multiple behavior change techniques and modes of delivery.</t>
  </si>
  <si>
    <t>Bowler, Diana E.; Buyung-Ali, Lisette; Knight, Teri M.; Pullin, Andrew S.</t>
  </si>
  <si>
    <t>49_Bowler, Diana E.; Buyung-Ali, Lisette; Knight, Teri M.; Pullin, Andrew S.</t>
  </si>
  <si>
    <t>Urban greening to cool towns and cities: A systematic review of the empirical evidence</t>
  </si>
  <si>
    <t>LANDSCAPE AND URBAN PLANNING</t>
  </si>
  <si>
    <t>'Urban greening' has been proposed as one approach to mitigate the human health consequences of increased temperatures resulting from climate change. We used systematic review methodology to evaluate available evidence on whether greening interventions, such as tree planting or the creation of parks or green roofs, affect the air temperature of an urban area. Most studies investigated the air temperature within parks and beneath trees and are broadly supportive that green sites can be cooler than non-green sites. Meta-analysis was used to synthesize data on the cooling effect of parks and results show that, on average, a park was 0.94 degrees C cooler in the day. Studies on multiple parks suggest that larger parks and those with trees could be cooler during the day. However, evidence for the cooling effect of green space is mostly based on observational studies of small numbers of green sites. The impact of specific greening interventions on the wider urban area, and whether the effects are due to greening alone, has yet to be demonstrated. The current evidence base does not allow specific recommendations to be made on how best to incorporate greening into an urban area. Further empirical research is necessary in order to efficiently guide the design and planning of urban green space, and specifically to investigate the importance of the abundance, distribution and type of greening. Any urban greening programme implemented would need to be appropriately designed and monitored to continue to evaluate benefit to human health through reducing temperature. (C) 2010 Elsevier B.V. All rights reserved.</t>
  </si>
  <si>
    <t>Whitlock, Evelyn P.; O'Connor, Elizabeth A.; Williams, Selvi B.; Beil, Tracy L.; Lutz, Kevin W.</t>
  </si>
  <si>
    <t>490_Whitlock, Evelyn P.; O'Connor, Elizabeth A.; Williams, Selvi B.; Beil, Tracy L.; Lutz, Kevin W.</t>
  </si>
  <si>
    <t>Effectiveness of Weight Management Interventions in Children: A Targeted Systematic Review for the USPSTF</t>
  </si>
  <si>
    <t>PEDIATRICS</t>
  </si>
  <si>
    <t>CONTEXT: Targeted systematic review to support the updated US Preventive Services Task Force (USPSTF) recommendation on screening for obesity in children and adolescents. OBJECTIVES: To examine the benefits and harms of behavioral and pharmacologic weight-management interventions for overweight and obese children and adolescents. METHODS: Our data sources were Ovid Medline, PsycINFO, the Education Resources Information Center, the Database of Abstracts of Reviews of Effects, the Cochrane databases, reference lists of other reviews and trials, and expert recommendations. After 2 investigators reviewed 2786 abstracts and 369 articles against inclusion/exclusion criteria, we included 15 fair-to good-quality trials in which the effects of treatment on weight, weight-related comorbidities, and harms were evaluated. Studies were quality rated by 2 investigators using established criteria. Investigators abstracted data into standard evidence tables. RESULTS: In the available research, obese (or overweight) children and adolescents aged 4 to 18 years were enrolled, and no studies targeted those younger than 4 years. Comprehensive behavioral interventions of medium-to-high intensity were the most effective behavioral approach with 1.9 to 3.3 kg/m(2) difference favoring intervention groups at 12 months. More limited evidence suggests that these improvements can be maintained over the 12 months after the end of treatments and that there are few harms with behavioral interventions. Two medications combined with behavioral interventions resulted in small (0.85 kg/m(2) for orlistat) or moderate (2.6 kg/m(2) for sibutramine) BMI reduction in obese adolescents on active medication; however, no studies followed weight changes after medication use ended. Potential adverse effects were greater than for behavioral interventions alone and varied in severity. Only 1 medication (orlistat) has been approved by the US Food and Drug Administration for prescription use in those aged &gt;= 12 years. CONCLUSIONS: Over the past several years, research into weight management in obese children and adolescents has improved in quality and quantity. Despite important gaps, available research supports at least short-term benefits of comprehensive medium-to high-intensity behavioral interventions in obese children and adolescents. Pediatrics 2010;125:e396-e418</t>
  </si>
  <si>
    <t>Briel, Matthias; Meade, Maureen; Mercat, Alain; Brower, Roy G.; Talmor, Daniel; Walter, Stephen D.; Slutsky, Arthur S.; Pullenayegum, Eleanor; Zhou, Qi; Cook, Deborah; Brochard, Laurent; Richard, Jean-Christophe M.; Lamontagne, Francois; Bhatnagar, Neera; Stewart, Thomas E.; Guyatt, Gordon</t>
  </si>
  <si>
    <t>53_Briel, Matthias; Meade, Maureen; Mercat, Alain; Brower, Roy G.; Talmor, Daniel; Walter, Stephen D.; Slutsky, Arthur S.; Pullenayegum, Eleanor; Zhou, Qi; Cook, Deborah; Brochard, Laurent; Richard, Jean-Christophe M.; Lamontagne, Francois; Bhatnagar, Neera; Stewart, Thomas E.; Guyatt, Gordon</t>
  </si>
  <si>
    <t>Higher vs Lower Positive End-Expiratory Pressure in Patients With Acute Lung Injury and Acute Respiratory Distress Syndrome Systematic Review and Meta-analysis</t>
  </si>
  <si>
    <t>Context Trials comparing higher vs lower levels of positive end-expiratory pressure (PEEP) in adults with acute lung injury or acute respiratory distress syndrome ( ARDS) have been underpowered to detect small but potentially important effects on mortality or to explore subgroup differences. Objectives To evaluate the association of higher vs lower PEEP with patient-important outcomes in adults with acute lung injury or ARDS who are receiving ventilation with low tidal volumes and to investigate whether these associations differ across prespecified subgroups. Data Sources Search of MEDLINE, EMBASE, and Cochrane Central Register of Controlled Trials (1996-January 2010) plus a hand search of conference proceedings (2004-January 2010). Study Selection Two reviewers independently screened articles to identify studies randomly assigning adults with acute lung injury or ARDS to treatment with higher vs lower PEEP ( with low tidal volume ventilation) and also reporting mortality. Data Extraction Data from 2299 individual patients in 3 trials were analyzed using uniform outcome definitions. Prespecified effect modifiers were tested using multivariable hierarchical regression, adjusting for important prognostic factors and clustering effects. Results There were 374 hospital deaths in 1136 patients (32.9%) assigned to treatment with higher PEEP and 409 hospital deaths in 1163 patients (35.2%) assigned to lower PEEP ( adjusted relative risk [RR], 0.94; 95% confidence interval [CI], 0.86-1.04; P=.25). Treatment effects varied with the presence or absence of ARDS, defined by a value of 200 mm Hg or less for the ratio of partial pressure of oxygen to fraction of inspired oxygen concentration (P=.02 for interaction). In patients with ARDS (n=1892), there were 324 hospital deaths (34.1%) in the higher PEEP group and 368 (39.1%) in the lower PEEP group ( adjusted RR, 0.90; 95% CI, 0.81-1.00; P=.049); in patients without ARDS (n=404), there were 50 hospital deaths (27.2%) in the higher PEEP group and 44 (19.4%) in the lower PEEP group (adjusted RR, 1.37; 95% CI, 0.98-1.92; P=.07). Rates of pneumothorax and vasopressor use were similar. Conclusions Treatment with higher vs lower levels of PEEP was not associated with improved hospital survival. However, higher levels were associated with improved survival among the subgroup of patients with ARDS. JAMA. 2010; 303(9):865-873 www.jama.com</t>
  </si>
  <si>
    <t>Browning, Lucy M.; Hsieh, Shiun Dong; Ashwell, Margaret</t>
  </si>
  <si>
    <t>57_Browning, Lucy M.; Hsieh, Shiun Dong; Ashwell, Margaret</t>
  </si>
  <si>
    <t>A systematic review of waist-to-height ratio as a screening tool for the prediction of cardiovascular disease and diabetes: 0.5 could be a suitable global boundary value</t>
  </si>
  <si>
    <t>NUTRITION RESEARCH REVIEWS</t>
  </si>
  <si>
    <t>This systematic review collated seventy-eight studies exploring waist-to-height ratio (WHtR) and waist circumference (WC) or BMI as predictors of diabetes and CVD, published in English between 1950 and 2008. Twenty-two prospective analyses showed that WHtR and WC were significant predictors of these cardiometabolic outcomes more often than BMI, with similar OR, sometimes being significant predictors after adjustment for BMI. Observations from cross-sectional analyses, forty-four in adults, thirteen in children, supported these predictions. Receiver operator characteristic (ROC) analysis revealed mean area under ROC (AUROC) values of 0.704, 0.693 and 0.671 for WHtR, WC and BMI, respectively. Mean boundary values for WHtR, covering all cardiometabolic outcomes, from studies in fourteen different countries and including Caucasian, Asian and Central American subjects, were 0.50 for men and 0.50 for women. WHtR and WC are therefore similar predictors of diabetes and CVD, both being stronger than, and independent of, BMI. To make firmer statistical comparison, a meta-analysis is required. The AUROC analyses indicate that WHtR may be a more useful global clinical screening tool than WC, with a weighted mean boundary value of 0.5, supporting the simple public health message 'keep your waist circumference to less than half your height'.</t>
  </si>
  <si>
    <t>Burrows, Tracy L.; Martin, Rebecca J.; Collins, Clare E.</t>
  </si>
  <si>
    <t>61_Burrows, Tracy L.; Martin, Rebecca J.; Collins, Clare E.</t>
  </si>
  <si>
    <t>A Systematic Review of the Validity of Dietary Assessment Methods in Children when Compared with the Method of Doubly Labeled Water</t>
  </si>
  <si>
    <t>JOURNAL OF THE AMERICAN DIETETIC ASSOCIATION</t>
  </si>
  <si>
    <t>Measuring dietary intake in children enables the assessment of nutritional adequacy of individuals and groups and can provide information about nutrients, including energy, food, and eating habits. The aim of this review was to determine which dietary assessment method(s) provide a valid and accurate estimate of energy intake by comparison with the gold standard measure, doubly labeled water (DLW). English-language articles published between 1973 and 2009 and available from common nutrition databases were retrieved. Studies were included if the subjects were children birth to age 18 years and used the DLW technique to validate reported energy intake by any other dietary assessment method. The review identified 15 cross-sectional studies, with a variety of comparative dietary assessment methods. These included a total of 664 children, with the majority having &lt; 30 participants. The majority of dietary assessment method validation studies indicated a degree of misreporting, with only eight studies identifying this to a significant level (P &lt; 0.05) compared to DLW estimated energy intake. Under-reporting by food records varied from 19% to 41% (n=5 studies) with over-reporting most often associated with 24-hour recalls (7% to 11%, n=4), diet history (9% to 14%, n=3), and food frequency questionnaires (2% to 59%, n=2). This review suggested that the 24-hour multiple pass recall conducted over at least a 3-day period that includes weekdays and weekend days and uses parents as proxy reporters is the most accurate method to estimate total energy intake in children aged 4 to 11 years, compared to total energy expenditure measured by DLW. Weighed food records provided the best estimate for younger children aged 0.5 to 4 years, whereas the diet history provided better estimates for adolescents aged &gt;= 16 years. Further research is needed in this area to substantiate findings and improve estimates of total energy expenditure in children and adolescents. J Am Diet Assoc. 2010;110:1501-1510.</t>
  </si>
  <si>
    <t>Burstein, Harold J.; Prestrud, Ann Alexis; Seidenfeld, Jerome; Anderson, Holly; Buchholz, Thomas A.; Davidson, Nancy E.; Gelmon, Karen E.; Giordano, Sharon H.; Hudis, Clifford A.; Malin, Jennifer; Mamounas, Eleftherios P.; Rowden, Diana; Solky, Alexander J.; Sowers, MaryFran R.; Stearns, Vered; Winer, Eric P.; Somerfield, Mark R.; Griggs, Jennifer J.</t>
  </si>
  <si>
    <t>62_Burstein, Harold J.; Prestrud, Ann Alexis; Seidenfeld, Jerome; Anderson, Holly; Buchholz, Thomas A.; Davidson, Nancy E.; Gelmon, Karen E.; Giordano, Sharon H.; Hudis, Clifford A.; Malin, Jennifer; Mamounas, Eleftherios P.; Rowden, Diana; Solky, Alexander J.; Sowers, MaryFran R.; Stearns, Vered; Winer, Eric P.; Somerfield, Mark R.; Griggs, Jennifer J.</t>
  </si>
  <si>
    <t>American Society of Clinical Oncology Clinical Practice Guideline: Update on Adjuvant Endocrine Therapy for Women With Hormone Receptor-Positive Breast Cancer</t>
  </si>
  <si>
    <t>Purpose To develop evidence-based guidelines, based on a systematic review, for endocrine therapy for postmenopausal women with hormone receptor-positive breast cancer. Methods A literature search identified relevant randomized trials. Databases searched included MEDLINE, PREMEDLINE, the Cochrane Collaboration Library, and those for the Annual Meetings of the American Society of Clinical Oncology (ASCO) and the San Antonio Breast Cancer Symposium (SABCS). The primary outcomes of interest were disease-free survival, overall survival, and time to contralateral breast cancer. Secondary outcomes included adverse events and quality of life. An expert panel reviewed the literature, especially 12 major trials, and developed updated recommendations. Results An adjuvant treatment strategy incorporating an aromatase inhibitor (AI) as primary (initial endocrine therapy), sequential (using both tamoxifen and an AI in either order), or extended (AI after 5 years of tamoxifen) therapy reduces the risk of breast cancer recurrence compared with 5 years of tamoxifen alone. Data suggest that including an AI as primary monotherapy or as sequential treatment after 2 to 3 years of tamoxifen yields similar outcomes. Tamoxifen and AIs differ in their adverse effect profiles, and these differences may inform treatment preferences. Conclusion The Update Committee recommends that postmenopausal women with hormone receptor-positive breast cancer consider incorporating AI therapy at some point during adjuvant treatment, either as up-front therapy or as sequential treatment after tamoxifen. The optimal timing and duration of endocrine treatment remain unresolved. The Update Committee supports careful consideration of adverse effect profiles and patient preferences in deciding whether and when to incorporate AI therapy. J Clin Oncol 28: 3784-3796. (C) 2010 by American Society of Clinical Oncology</t>
  </si>
  <si>
    <t>Cant, Robyn P.; Cooper, Simon J.</t>
  </si>
  <si>
    <t>65_Cant, Robyn P.; Cooper, Simon J.</t>
  </si>
  <si>
    <t>Simulation-based learning in nurse education: systematic review</t>
  </si>
  <si>
    <t>JOURNAL OF ADVANCED NURSING</t>
  </si>
  <si>
    <t>P&gt;Title. Simulation-based learning in nurse education: systematic review. Aim. This paper is a report of a review of the quantitative evidence for medium to high fidelity simulation using manikins in nursing, in comparison to other educational strategies. Background. Human simulation is an educational process that can replicate clinical practices in a safe environment. Although endorsed in nursing curricula, its effectiveness is largely unknown. Review methods. A systematic review of quantitative studies published between 1999 and January 2009 was undertaken using the following databases: CINAHL Plus, ERIC, Embase, Medline, SCOPUS, ProQuest and ProQuest Dissertation and Theses Database. The primary search terms were 'simulation' and 'human simulation'. Reference lists from relevant papers and the websites of relevant nursing organizations were also searched. The quality of the included studies was appraised using the Critical Appraisal Skills Programme criteria. Results. Twelve studies were included in the review. These used experimental or quasi-experimental designs. All reported simulation as a valid teaching/learning strategy. Six of the studies showed additional gains in knowledge, critical thinking ability, satisfaction or confidence compared with a control group (range 7-11%). The validity and reliability of the studies varied due to differences in design and assessment methods. Conclusion. Medium and/or high fidelity simulation using manikins is an effective teaching and learning method when best practice guidelines are adhered to. Simulation may have some advantage over other teaching methods, depending on the context, topic and method. Further exploration is needed to determine the effect of team size on learning and to develop a universal method of outcome measurement.</t>
  </si>
  <si>
    <t>Cappuccio, Francesco P.; D'Elia, Lanfranco; Strazzlillo, Pasquale; Miller, Michelle A.</t>
  </si>
  <si>
    <t>67_Cappuccio, Francesco P.; D'Elia, Lanfranco; Strazzlillo, Pasquale; Miller, Michelle A.</t>
  </si>
  <si>
    <t>Quantity and Quality of Sleep and Incidence of Type 2 Diabetes - A systematic review and meta-analysis</t>
  </si>
  <si>
    <t>DIABETES CARE</t>
  </si>
  <si>
    <t>OBJECTIVE - To assess the relationship between habitual sleep disturbances and the incidence of type 2 diabetes and to obtain an estimate of the risk. RESEARCH DESIGN AND METHODS - We conducted a systematic search of publications using MEDLINE (1955-April 2009), EMBASE, and the Cochrane Library and manual searches Without language restrictions. We included studies if they were prospective with follow-up &gt;3 years and had an assessment of sleep disturbances at baseline and incidence of type 2 diabetes. We recorded several characteristics for each study. We extracted quantity and quality of sleep, how they were assessed, and incident cases defined with different validated methods. We extracted relative risks (RRs) and 95% Cl and pooled them using random-effects models. We performed sensitivity analysis and assessed heterogeneity and publication bias. RESULTS - we included 10 Studies (13 independent cohort Samples; 107,756 male and female participants, follow-up range 4.2-32 years, and 3,586 incident cases Of type 2 diabetes). In pooled analyses, quantity and quality of sleep predicted the risk of development Of type 2 diabetes. For short duration of sleep (:&lt;= 5-6 h/night), the RR was 1.28 (95% CI 1.03-1.60, P = 0.024, heterogeneity P = 0.015); for long duration of sleep (&gt;8-9 h/night), the RR was 1.48 (1.13-1.96, P = 0.005); for difficulty in initiating sleep, the RR was 1.57 (1.25-1.97, P &lt; 0.0001); and for difficulty in maintaining sleep, the RR was 1.84 (1.39-2.43, P &lt; 0.0001). CONCLUSIONS - Quantity and quality of sleep consistently and significantly predict the risk Of the development Of type 2 diabetes. The mechanisms Underlying this relation may differ between short and long sleepers.</t>
  </si>
  <si>
    <t>Cappuccio, Francesco P.; D'Elia, Lanfranco; Strazzullo, Pasquale; Miller, Michelle A.</t>
  </si>
  <si>
    <t>68_Cappuccio, Francesco P.; D'Elia, Lanfranco; Strazzullo, Pasquale; Miller, Michelle A.</t>
  </si>
  <si>
    <t>Sleep Duration and All-Cause Mortality: A Systematic Review and Meta-Analysis of Prospective Studies</t>
  </si>
  <si>
    <t>SLEEP</t>
  </si>
  <si>
    <t>Background: Increasing evidence suggests an association between both short and long duration of habitual sleep with adverse health outcomes. Objectives: To assess whether the population longitudinal evidence supports the presence of a relationship between duration of sleep and all-cause mortality, to investigate both short and long sleep duration and to obtain an estimate of the risk. Methods: We performed a systematic search of publications using MEDLINE (1966-2009), EMBASE (from 1980), the Cochrane Library, and manual searches without language restrictions. We included studies if they were prospective, had follow-up &gt;3 years, had duration of sleep at baseline, and all-cause mortality prospectively. We extracted relative risks (RR) and 95% confidence intervals (CI) and pooled them using a random effect model. We carried out sensitivity analyses and assessed heterogeneity and publication bias. Results: Overall, the 16 studies analyzed provided 27 independent cohort samples. They included 1,382,999 male and female participants (follow-up range 4 to 25 years), and 112,566 deaths. Sleep duration was assessed by questionnaire and outcome through death certification. In the pooled analysis, short duration of sleep was associated with a greater risk of death (RR: 1.12; 95% CI 1.06 to 1.18; P &lt;0.01) with no evidence of publication bias (P = 0.74) but heterogeneity between studies (P = 0.02). Long duration of sleep was also associated with a greater risk of death (1.30; [1.22 to 1.38]; P &lt; 0.0001) with no evidence of publication bias (P = 0.18) but significant heterogeneity between studies (P &lt; 0.0001). Conclusion: Both short and long duration of sleep are significant predictors of death in prospective population studies.</t>
  </si>
  <si>
    <t>Chakravarthy, Usha; Wong, Tien Y.; Fletcher, Astrid; Piault, Elisabeth; Evans, Christopher; Zlateva, Gergana; Buggage, Ronald; Pleil, Andreas; Mitchell, Paul</t>
  </si>
  <si>
    <t>80_Chakravarthy, Usha; Wong, Tien Y.; Fletcher, Astrid; Piault, Elisabeth; Evans, Christopher; Zlateva, Gergana; Buggage, Ronald; Pleil, Andreas; Mitchell, Paul</t>
  </si>
  <si>
    <t>Clinical risk factors for age-related macular degeneration: a systematic review and meta-analysis</t>
  </si>
  <si>
    <t>BMC OPHTHALMOLOGY</t>
  </si>
  <si>
    <t>Background: Age-related macular degeneration (AMD) is the leading cause of blindness in Western countries. Numerous risk factors have been reported but the evidence and strength of association is variable. We aimed to identify those risk factors with strong levels of evidence which could be easily assessed by physicians or ophthalmologists to implement preventive interventions or address current behaviours. Methods: A systematic review identified 18 prospective and cross-sectional studies and 6 case control studies involving 113,780 persons with 17,236 cases of late AMD that included an estimate of the association between late AMD and at least one of 16 pre-selected risk factors. Fixed-effects meta-analyses were conducted for each factor to combine odds ratio (OR) and/or relative risk (RR) outcomes across studies by study design. Overall raw point estimates of each risk factor and associated 95% confidence intervals (CI) were calculated. Results: Increasing age, current cigarette smoking, previous cataract surgery, and a family history of AMD showed strong and consistent associations with late AMD. Risk factors with moderate and consistent associations were higher body mass index, history of cardiovascular disease, hypertension, and higher plasma fibrinogen. Risk factors with weaker and inconsistent associations were gender, ethnicity, diabetes, iris colour, history of cerebrovascular disease, and serum total and HDL cholesterol and triglyceride levels. Conclusions: Smoking, previous cataract surgery and a family history of AMD are consistent risk factors for AMD. Cardiovascular risk factors are also associated with AMD. Knowledge of these risk factors that may be easily assessed by physicians and general ophthalmologists may assist in identification and appropriate referral of persons at risk of AMD.</t>
  </si>
  <si>
    <t>Chan, Paul S.; Jain, Renuka; Nallmothu, Brahmajee K.; Berg, Robert A.; Sasson, Comilla</t>
  </si>
  <si>
    <t>83_Chan, Paul S.; Jain, Renuka; Nallmothu, Brahmajee K.; Berg, Robert A.; Sasson, Comilla</t>
  </si>
  <si>
    <t>Rapid Response Teams A Systematic Review and Meta-analysis</t>
  </si>
  <si>
    <t>ARCHIVES OF INTERNAL MEDICINE</t>
  </si>
  <si>
    <t>Background: Although rapid response teams (RRTs) increasingly have been adopted by hospitals, their effectiveness in reducing hospital mortality remains uncertain. We conducted a meta-analysis to assess the effect of RRTs on reducing cardiopulmonary arrest and hospital mortality rates. Methods: We conducted a systematic review of studies published from January 1, 1950, through November 31, 2008, using PubMed, EMBASE, Web of Knowledge, CINAHL, and all Evidence-Based Medicine Reviews. Randomized clinical trials and prospective studies of RRTs that reported data on changes in the primary outcome of hospital mortality or the secondary outcome of cardiopulmonary arrest cases were included. Results: Eighteen studies from 17 publications (with 1 treated as 2 separate studies) were identified, involving nearly 1.3 million hospital admissions. Implementation of an RRT in adults was associated with a 33.8% reduction in rates of cardiopulmonary arrest outside the intensive care unit (ICU) (relative risk [RR], 0.66; 95% confidence interval [CI], 0.54-0.80) but was not associated with lower hospital mortality rates (RR, 0.96; 95% CI, 0.84-1.09). In children, implementation of an RRT was associated with a 37.7% reduction in rates of cardiopulmonary arrest outside the ICU (RR, 0.62; 95% CI, 0.46-0.84) and a 21.4% reduction in hospital mortality rates (RR, 0.79; 95% CI, 0.63-0.98). The pooled mortality estimate in children, however, was not robust to sensitivity analyses. Moreover, studies frequently found evidence that deaths were prevented out of proportion to reductions in cases of cardiopulmonary arrest, raising questions about mechanisms of improvement. Conclusion: Although RRTs have broad appeal, robust evidence to support their effectiveness in reducing hospital mortality is lacking.</t>
  </si>
  <si>
    <t>Chen, Laura P.; Murad, M. Hassan; Paras, Molly L.; Colbenson, Kristina M.; Sattler, Amelia L.; Goranson, Erin N.; Elamin, Mohamed B.; Seime, Richard J.; Shinozaki, Gen; Prokop, Larry J.; Zirakzadeh, Ali</t>
  </si>
  <si>
    <t>86_Chen, Laura P.; Murad, M. Hassan; Paras, Molly L.; Colbenson, Kristina M.; Sattler, Amelia L.; Goranson, Erin N.; Elamin, Mohamed B.; Seime, Richard J.; Shinozaki, Gen; Prokop, Larry J.; Zirakzadeh, Ali</t>
  </si>
  <si>
    <t>Sexual Abuse and Lifetime Diagnosis of Psychiatric Disorders: Systematic Review and Meta-analysis</t>
  </si>
  <si>
    <t>MAYO CLINIC PROCEEDINGS</t>
  </si>
  <si>
    <t>OBJECTIVE: To systematically assess the evidence for an association between sexual abuse and a lifetime diagnosis of psychiatric disorders. PATIENTS AND METHODS: We performed a comprehensive search (from January 1980-December 2008, all age groups, any language, any population) of 9 databases: MEDLINE, EMBASE, CINAHL, Current Contents, PsycINFO, ACP Journal Club, CCTR, CDSR, and DARE. Controlled vocabulary supplemented with keywords was used to define the concept areas of sexual abuse and psychiatric disorders and was limited to epidemiological studies. Six independent reviewers extracted descriptive, quality, and outcome data from eligible longitudinal studies. Odds ratios (ORs) and 95% confidence intervals (CIs) were pooled across studies by using the random-effects model. The I-2 statistic was used to assess heterogeneity. RESULTS: The search yielded 37 eligible studies, 17 case-control and 20 cohort, with 3,162,318 participants. There was a statistically significant association between sexual abuse and a lifetime diagnosis of anxiety disorder (OR, 3.09; 95% CI, 2.43-3.94), depression (OR, 2.66; 95% CI, 2.14-3.30), eating disorders (OR, 2.72; 95% CI, 2.04-3.63), posttraumatic stress disorder (OR, 2.34; 95% CI, 1.59-3.43), sleep disorders (OR, 16.17; 95% CI, 2.06-126.76), and suicide attempts (OR, 4.14; 95% CI, 2.98-5.76). Associations persisted regardless of the victim's sex or the age at which abuse occurred. There was no statistically significant association between sexual abuse and a diagnosis of schizophrenia or somatoform disorders. No longitudinal studies that assessed bipolar disorder or obsessive-compulsive disorder were found. Associations between sexual abuse and depression, eating disorders, and posttraumatic stress disorder were strengthened by a history of rape. CONCLUSION: A history of sexual abuse is associated with an increased risk of a lifetime diagnosis of multiple psychiatric disorders.</t>
  </si>
  <si>
    <t>Chisholm-Burns, Marie A.; Lee, Jeannie Kim; Spivey, Christina A.; Slack, Marion; Herrier, Richard N.; Hall-Lipsy, Elizabeth; Zivin, Joshua Graff; Abraham, Ivo; Palmer, John; Martin, Jennifer R.; Kramer, Sandra S.; Wunz, Timothy</t>
  </si>
  <si>
    <t>90_Chisholm-Burns, Marie A.; Lee, Jeannie Kim; Spivey, Christina A.; Slack, Marion; Herrier, Richard N.; Hall-Lipsy, Elizabeth; Zivin, Joshua Graff; Abraham, Ivo; Palmer, John; Martin, Jennifer R.; Kramer, Sandra S.; Wunz, Timothy</t>
  </si>
  <si>
    <t>US Pharmacists' Effect as Team Members on Patient Care Systematic Review and Meta-Analyses</t>
  </si>
  <si>
    <t>MEDICAL CARE</t>
  </si>
  <si>
    <t>Background: One approach postulated to improve the provision of health care is effective utilization of team-based care including pharmacists. Objective: The objective of this study was to conduct a comprehensive systematic review with focused meta-analyses to examine the effects of pharmacist-provided direct patient care on therapeutic, safety, and humanistic outcomes. Methods: The following databases were searched from inception to January 2009: NLM PubMed; Ovid/MEDLINE; ABI/INFORM; Health Business Fulltext Elite; Academic Search Complete; International Pharmaceutical Abstracts; PsycINFO; Cochrane Database of Systematic Reviews; National Guideline Clearinghouse; Database of Abstracts of Reviews of Effects; ClinicalTrials.gov; LexisNexis Academic Universe; and Google Scholar. Studies selected included those reporting pharmacist-provided care, comparison groups, and patient-related outcomes. Of these, 56,573 citations were considered. Data were extracted by multidisciplinary study review teams. Variables examined included study characteristics, pharmacists' interventions/services, patient characteristics, and study outcomes. Data for meta-analyses were extracted from randomized controlled trials meeting meta-analysis criteria. Results: A total of 298 studies were included. Favorable results were found in therapeutic and safety outcomes, and meta-analyses conducted for hemoglobin A1c, LDL cholesterol, blood pressure, and adverse drug events were significant (P &lt; 0.05), favoring pharmacists' direct patient care over comparative services. Results for humanistic outcomes were favorable with variability. Medication adherence, patient knowledge, and quality of life-general health meta-analyses were significant (P &lt; 0.05), favoring pharmacists' direct patient care. Conclusions: Pharmacist-provided direct patient care has favorable effects across various patient outcomes, health care settings, and disease states. Incorporating pharmacists as health care team members in direct patient care is a viable solution to help improve US health care.</t>
  </si>
  <si>
    <t>Chu, S. G.; Becker, R. C.; Berger, P. B.; Bhatt, D. L.; Eikelboom, J. W.; Konkle, B.; Mohler, E. R.; Reilly, M. P.; Berger, J. S.</t>
  </si>
  <si>
    <t>95_Chu, S. G.; Becker, R. C.; Berger, P. B.; Bhatt, D. L.; Eikelboom, J. W.; Konkle, B.; Mohler, E. R.; Reilly, M. P.; Berger, J. S.</t>
  </si>
  <si>
    <t>Mean platelet volume as a predictor of cardiovascular risk: a systematic review and meta-analysis</t>
  </si>
  <si>
    <t>JOURNAL OF THROMBOSIS AND HAEMOSTASIS</t>
  </si>
  <si>
    <t>Aim: To determine whether an association exists between mean platelet volume (MPV) and acute myocardial infarction (AMI) and other cardiovascular events. Platelet activity is a major culprit in atherothrombotic events. MPV, which is widely available in clinical practice, is a potentially useful biomarker of platelet activity in the setting of cardiovascular disease. Methods and Results: We performed a systematic review and meta-analysis investigating the association between MPV and AMI, all-cause mortality following myocardial infarction, and restenosis following coronary angioplasty. Results were pooled using random-effects modeling. Pooled results from 16 cross-sectional studies involving 2809 patients investigating the association of MPV and AMI indicated that MPV was significantly higher in those with AMI than those without AMI [mean difference 0.92 fL, 95% confidence interval (CI) 0.67-1.16, P &lt; 0.001). In subgroup analyses, significant differences in MPV existed between subjects with AMI, subjects with stable coronary disease (P &lt; 0.001), and stable controls (P &lt; 0.001), but not vs. those with unstable angina (P = 0.24). Pooled results from three cohort studies involving 3184 patients evaluating the risk of death following AMI demonstrated that an elevated MPV increased the odds of death as compared with a normal MPV (11.5% vs. 7.1%, odds ratio 1.65, 95% CI 1.12-2.52, P = 0.012). Pooled results from five cohort studies involving 430 patients who underwent coronary angioplasty revealed that MPV was significantly higher in patients who developed restenosis than in those who did not develop restenosis (mean difference 0.98 fL, 95% CI 0.74-1.21, P &lt; 0.001). Conclusions: Elevated MPV is associated with AMI, mortality following myocardial infarction, and restenosis following coronary angioplasty. These data suggest that MPV is a potentially useful prognostic biomarker in patients with cardiovascular disease. Whether the relationship is causal, and whether MPV should influence practice or guide therapy, remains unknown.</t>
  </si>
  <si>
    <t>Cole-Lewis, Heather; Kershaw, Trace</t>
  </si>
  <si>
    <t>99_Cole-Lewis, Heather; Kershaw, Trace</t>
  </si>
  <si>
    <t>Text Messaging as a Tool for Behavior Change in Disease Prevention and Management</t>
  </si>
  <si>
    <t>EPIDEMIOLOGIC REVIEWS</t>
  </si>
  <si>
    <t>Mobile phone text messaging is a potentially powerful tool for behavior change because it is widely available, inexpensive, and instant. This systematic review provides an overview of behavior change interventions for disease management and prevention delivered through text messaging. Evidence on behavior change and clinical outcomes was compiled from randomized or quasi-experimental controlled trials of text message interventions published in peer-reviewed journals by June 2009. Only those interventions using text message as the primary mode of communication were included. Study quality was assessed by using a standardized measure. Seventeen articles representing 12 studies (5 disease prevention and 7 disease management) were included. Intervention length ranged from 3 months to 12 months, none had long-term follow-up, and message frequency varied. Of 9 sufficiently powered studies, 8 found evidence to support text messaging as a tool for behavior change. Effects exist across age, minority status, and nationality. Nine countries are represented in this review, but it is problematic that only one is a developing country, given potential benefits of such a widely accessible, relatively inexpensive tool for health behavior change. Methodological issues and gaps in the literature are highlighted, and recommendations for future studies are provided.</t>
  </si>
  <si>
    <t>arterial stiffness; cardiovascular risk; meta-analysis; prediction; pulse wave velocity</t>
  </si>
  <si>
    <t>PULSE-WAVE VELOCITY; LEFT-VENTRICULAR HYPERTROPHY; STAGE RENAL-DISEASE; CORONARY-HEART-DISEASE; AORTIC STIFFNESS; INDEPENDENT PREDICTOR; REFERENCE VALUES; HYPERTENSIVE PATIENTS; CLINICAL-APPLICATIONS; OLDER-ADULTS</t>
  </si>
  <si>
    <t>[Vlachopoulos, Charalambos; Aznaouridis, Konstantinos; Stefanadis, Christodoulos] Hippokrateion Hosp, Dept Cardiol 1, Peripheral Vessels Unit, Athens Med Sch, Athens 14575, Greece</t>
  </si>
  <si>
    <t>Vlachopoulos, C (corresponding author), Hippokrateion Hosp, Dept Cardiol 1, Peripheral Vessels Unit, Athens Med Sch, Profiti Elia 24, Athens 14575, Greece.</t>
  </si>
  <si>
    <t/>
  </si>
  <si>
    <t>BODY-MASS INDEX; BONE-MINERAL DENSITY; LOW CARDIORESPIRATORY FITNESS; CARDIOVASCULAR RISK-FACTORS; BLOOD-PRESSURE; EXERCISE PROGRAM; OBESE CHILDREN; INSULIN SENSITIVITY; OVERWEIGHT CHILDREN; ACTIVITY GUIDELINES</t>
  </si>
  <si>
    <t>[Janssen, Ian; LeBlanc, Allana G.] Queens Univ, Sch Kinesiol &amp; Hlth Studies, Kingston, ON, Canada; [Janssen, Ian] Queens Univ, Dept Epidemiol &amp; Community Hlth, Kingston, ON, Canada</t>
  </si>
  <si>
    <t>Janssen, I (corresponding author), Queens Univ, Sch Kinesiol &amp; Hlth Studies, Kingston, ON, Canada.</t>
  </si>
  <si>
    <t>Parkinson's disease; treatment; levodopa; levodopa equivalent dose</t>
  </si>
  <si>
    <t>DEEP-BRAIN-STIMULATION; SUBTHALAMIC NUCLEUS STIMULATION; EXCESSIVE DAYTIME SLEEPINESS; POSTERIOR GPI PALLIDOTOMY; UNILATERAL PALLIDOTOMY; PALLIDAL STIMULATION; RANDOMIZED-TRIAL; MEDICAL THERAPY; DOUBLE-BLIND; FOLLOW-UP</t>
  </si>
  <si>
    <t>[Tomlinson, Claire L.] Univ Birmingham, Coll Med &amp; Dent Sci, Robert Aitken Inst Clin Res, Birmingham Clin Trials Unit, Birmingham B15 2TT, W Midlands, England; [Clarke, Carl E.] City Hosp, Sandwell &amp; W Birmingham Hosp NHS Trust, Dept Neurol, Birmingham, W Midlands, England; [Clarke, Carl E.] Univ Birmingham, Coll Med &amp; Dent Sci, Sch Clin &amp; Expt Med, Birmingham B15 2TT, W Midlands, England</t>
  </si>
  <si>
    <t>Tomlinson, CL (corresponding author), Univ Birmingham, Coll Med &amp; Dent Sci, Robert Aitken Inst Clin Res, Birmingham Clin Trials Unit, Birmingham B15 2TT, W Midlands, England.</t>
  </si>
  <si>
    <t>BODY-MASS INDEX; ADOLESCENT DEPRESSION; GENERAL-POPULATION; INSULIN-RESISTANCE; MAJOR DEPRESSION; ADULT OBESITY; UNITED-STATES; OLDER-ADULTS; SYMPTOMS; ASSOCIATION</t>
  </si>
  <si>
    <t>[Luppino, Floriana S.; Penninx, Brenda W. J. H.; Zitman, Frans G.] Leiden Univ, Med Ctr, Dept Psychiat, NL-2333 ZA Leiden, Netherlands; [Stijnen, Theo] Leiden Univ, Med Ctr, Dept Med Stat &amp; Bioinformat, NL-2333 ZA Leiden, Netherlands; [Luppino, Floriana S.; Penninx, Brenda W. J. H.; Zitman, Frans G.] GGZ Rivierduinen, Leiden, Netherlands; [de Wit, Leonore M.; Cuijpers, Pim] Vrije Univ Amsterdam, Dept Clin Psychol, Amsterdam, Netherlands; [Penninx, Brenda W. J. H.] Vrije Univ Amsterdam, Dept Psychiat, Amsterdam, Netherlands; [Penninx, Brenda W. J. H.] Vrije Univ Amsterdam, EMGO Inst Hlth &amp; Care Res, Amsterdam, Netherlands; [Bouvy, Paul F.] Erasmus MC, Dept Psychiat, Rotterdam, Netherlands; [Penninx, Brenda W. J. H.] Univ Groningen, Univ Med Ctr Groningen, Dept Psychiat, NL-9713 AV Groningen, Netherlands</t>
  </si>
  <si>
    <t>Luppino, FS (corresponding author), Leiden Univ, Med Ctr, Dept Psychiat, Albinusdreef 2, NL-2333 ZA Leiden, Netherlands.</t>
  </si>
  <si>
    <t>CENTRALLY REVIEWED EXPRESSION; LIGAND-BINDING ASSAY; PREDICTING RESPONSE; TAMOXIFEN; ISSUES; RECURRENCE; SUPERIOR; THERAPY; ER</t>
  </si>
  <si>
    <t>Univ Utah, Sch Med, Salt Lake City, UT USA; Washington Univ, Sch Med, St Louis, MO USA; Univ Michigan Hlth Syst, Univ Michigan, Ctr Comprehens Canc, Ann Arbor, MI USA; St Joseph Mercy Hosp, Georgetown, Guyana; Gemini Grp, Ann Arbor, MI USA; Adv Diagnost Lab, Redford, MI USA; Presbyterian Hosp, Charlotte, NC USA; Indiana Univ, Bloomington, IN USA; St Jude Med Ctr, Fullerton, CA USA; Univ Rochester, Rochester, NY USA; Brigham &amp; Womens Hosp, Boston, MA 02115 USA; NCI, Bethesda, MD 20892 USA; ST Consulting, Glen Echo, MD USA; Johns Hopkins, Sidney Kimmel Comprehens Canc Ctr, Baltimore, MD USA; Ohio State Univ, Columbus, OH 43210 USA; Baylor Coll Med, Houston, TX 77030 USA; Natl Surg Adjuvant Breast &amp; Bowel Project, Pittsburgh, PA USA; Delta Pathol Grp, Shreveport, LA USA; Univ Louisville, Louisville, KY 40292 USA; Royal Marsden Hosp, London, England; United Kingdom Natl External Qual Assessment Serv, Sheffield, S Yorkshire, England; Univ W England, Bristol BS16 1QY, Avon, England; Princess Alexandra Hosp, Brisbane, Qld 4102, Australia; Univ British Columbia, Vancouver, BC V5Z 1M9, Canada; Royal Univ Hosp, Saskatoon, SK S7N 0W8, Canada; Tohoku Univ, Sch Med, Sendai, Miyagi 980, Japan; Radboud Univ Nijmegen, NL-6525 ED Nijmegen, Netherlands; European Inst Oncol, Milan, Italy; Univ Milan, Milan, Italy; [Hammond, M. Elizabeth H.] ASCO, Alexandria, VA 22314 USA</t>
  </si>
  <si>
    <t>Hammond, MEH (corresponding author), ASCO, 2318 Mill Rd,Suite 800, Alexandria, VA 22314 USA.</t>
  </si>
  <si>
    <t>HUMAN METAPNEUMOVIRUS; TRACT INFECTIONS; INFLUENZA-VIRUS; DISEASE; PNEUMONIA; RSV; EPIDEMIOLOGY; POPULATION; AGE; BRONCHIOLITIS</t>
  </si>
  <si>
    <t>[Campbell, Harry] Univ Edinburgh, Ctr Populat Hlth Sci, Sch Med, Global Hlth Acad, Edinburgh EH8 9AG, Midlothian, Scotland; [Nair, Harish] Publ Hlth Fdn India, New Delhi, India; [Nokes, D. James; Ngama, Mwanajuma; Munywoki, Patrick K.] Ctr Geog Med Res Coast, KEMRI, Kilifi, Kenya; [Nokes, D. James] Univ Warwick, Dept Biol Sci, Coventry CV4 7AL, W Midlands, England; [Gessner, Bradford D.] Agence Med Prevent, Paris, France; [Dherani, Mukesh; Bruce, Nigel] Univ Liverpool, Div Publ Hlth, Liverpool L69 3BX, Merseyside, England; [Madhi, Shabir A.] Univ Witwatersrand, MRC, Resp &amp; Meningeal Pathogens Res Unit, Johannesburg, South Africa; [Madhi, Shabir A.] Univ Witwatersrand, Dept Sci &amp; Technol, Natl Res Fdn Vaccine Preventable Dis, Johannesburg, South Africa; [Singleton, Rosalyn J.] Alaska Native Tribal Hlth Consortium, Anchorage, AK USA; [Singleton, Rosalyn J.] CDC, Arctic Invest Program, Natl Ctr Preparedness Detect &amp; Control Infect Dis, Anchorage, AK USA; [O'Brien, Katherine L.; Chandran, Aruna] Johns Hopkins Bloomberg Sch Publ Hlth, Ctr Amer Indian Hlth, Baltimore, MD USA; [Roca, Anna] Univ Barcelona, Hosp Clin, IDIBAPS, Barcelona Ctr Int Hlth Res CRESIB, Barcelona, Spain; [Roca, Anna] Minist Saude, CISM, Maputo, Mozambique; [Wright, Peter F.] Dartmouth Med Sch, Div Infect Dis &amp; Int Hlth, Lebanon, NH USA; [Sutanto, Agustinus] W Nusa Tenggara Prov Govt, Lombok, Indonesia; [Sedyaningsih, Endang R.] Indonesian Minist Hlth, Jakarta, Indonesia; [Kartasasmita, Cissy] Padjadjaran State Univ, Hasan Sadikin Gen Hosp, Fac Med, Bandung, Indonesia; [Simoes, Eric A. F.] Univ Colorado, Denver, CO 80202 USA; [Simoes, Eric A. F.] Childrens Hosp, Denver, CO 80218 USA; [Rudan, Igor] Univ Split, Fac Med, Croatian Ctr Global Hlth, Split, Croatia; [Weber, Martin W.] WHO, Indonesia Country Off, Jakarta, Indonesia</t>
  </si>
  <si>
    <t>Campbell, H (corresponding author), Univ Edinburgh, Ctr Populat Hlth Sci, Sch Med, Global Hlth Acad, Teviot Pl, Edinburgh EH8 9AG, Midlothian, Scotland.</t>
  </si>
  <si>
    <t>PRIMARY-CARE PATIENTS; QUALITY-OF-LIFE; IDENTIFYING MAJOR DEPRESSION; CASE-FINDING INSTRUMENTS; COMMON MENTAL-DISORDERS; LOW-INCOME PATIENTS; COLLABORATIVE CARE; SOMATOFORM DISORDERS; PRIME-MD; PANIC-DISORDER</t>
  </si>
  <si>
    <t>[Kroenke, Kurt] Regenstrief Inst Inc, Indianapolis, IN 46202 USA; [Kroenke, Kurt] Indiana Univ, Dept Med, Indianapolis, IN 46202 USA; [Spitzer, Robert L.; Williams, Janet B. W.] Columbia Univ, Biometr Res Dept, New York State Psychiat Inst, New York, NY 10032 USA; [Spitzer, Robert L.; Williams, Janet B. W.] Columbia Univ, Dept Psychiat, New York, NY 10032 USA; [Loewe, Bernd] Univ Med Ctr Hamburg Eppendorf &amp; Schon Klin, Dept Psychosomat Med &amp; Psychotherapy, Hamburg, Germany</t>
  </si>
  <si>
    <t>Kroenke, K (corresponding author), Regenstrief Inst Inc, Indianapolis, IN 46202 USA.</t>
  </si>
  <si>
    <t>cardiovascular disease; cardiovascular risk; meta-analysis; metabolic syndrome; mortality; National Cholesterol Education Program</t>
  </si>
  <si>
    <t>CORONARY-HEART-DISEASE; ALL-CAUSE MORTALITY; CHOLESTEROL-EDUCATION-PROGRAM; TYPE-2 DIABETES-MELLITUS; PERIPHERAL ARTERIAL-DISEASE; ACUTE MYOCARDIAL-INFARCTION; POPULATION-BASED COHORT; TREATMENT-PANEL-III; LONG-TERM OUTCOMES; MIDDLE-AGED MEN</t>
  </si>
  <si>
    <t>[Eisenberg, Mark J.] McGill Univ, Dept Med, Div Cardiol, Montreal, PQ H3T 1E2, Canada; [Mottillo, Salvatore; Filion, Kristian B.; Eisenberg, Mark J.] McGill Univ, Jewish Gen Hosp, Div Clin Epidemiol, Montreal, PQ H3T 1E2, Canada; [Mottillo, Salvatore] Univ Montreal, Fac Med, Montreal, PQ H3C 3J7, Canada; [Filion, Kristian B.; Joseph, Lawrence; Pilote, Louise; Eisenberg, Mark J.] McGill Univ, Dept Epidemiol Biostat &amp; Occupat Hlth, Montreal, PQ, Canada; [Filion, Kristian B.; Joseph, Lawrence; Pilote, Louise] McGill Univ, Ctr Hlth, Div Clin Epidemiol, Montreal, PQ, Canada; [Genest, Jacques] McGill Univ, Div Cardiol, Ctr Hlth, Montreal, PQ, Canada; [Pilote, Louise] McGill Univ, Div Internal Med, Ctr Hlth, Montreal, PQ, Canada; [Schiffrin, Ernesto L.] McGill Univ, Jewish Gen Hosp, Div Internal Med, Montreal, PQ H3T 1E2, Canada; [Poirier, Paul] Laval Hosp, Quebec Heart &amp; Lung Inst, Fac Pharm, Ste Foy, PQ, Canada; [Rinfret, Stephane] Laval Hosp, Multidisciplinary Cardiol Dept, Quebec Heart &amp; Lung Inst, Ste Foy, PQ, Canada</t>
  </si>
  <si>
    <t>Eisenberg, MJ (corresponding author), McGill Univ, Dept Med, Div Cardiol, 3755 Cote Ste Catherine,Suite H-421-1, Montreal, PQ H3T 1E2, Canada.</t>
  </si>
  <si>
    <t>REPORTING DISEASE-ACTIVITY; C-REACTIVE PROTEIN; EULAR/ACR COLLABORATIVE RECOMMENDATIONS; MODIFYING ANTIRHEUMATIC DRUGS; RANDOMIZED CONTROLLED-TRIAL; CLINICAL-TRIALS; RADIOLOGIC DAMAGE; FOLLOW-UP; METHOTREXATE MONOTHERAPY; TREATMENT STRATEGIES</t>
  </si>
  <si>
    <t>[Smolen, Josef S.; Aletaha, Daniel] Med Univ Vienna, Div Rheumatol, Dept Internal Med 3, A-1090 Vienna, Austria; [Smolen, Josef S.; Schoels, Monika] Hietzing Hosp, Ctr Rheumat Dis, Dept Med 2, Vienna, Austria; [Bijlsma, Johannes W. J.] Univ Med Ctr Utrecht, Dept Rheumatol &amp; Clin Immunol, Utrecht, Netherlands; [Breedveld, Ferdinand C.; van der Heijde, Desiree] Leiden Univ, Med Ctr, Dept Rheumatol, Leiden, Netherlands; [Boumpas, Dimitrios] Univ Crete, Fac Med, Dept Med, Iraklion, Greece; [Burmester, Gerd] Humboldt Univ, Dept Rheumatol &amp; Clin Immunol, Charite Hosp, Berlin, Germany; [Combe, Bernard] Univ Montpellier, Lapeyronie Hosp, Serv Immunorhumatol, F-34059 Montpellier, France; [Cutolo, Maurizio] Univ Genoa, Dept Internal Med, Res Lab, I-16126 Genoa, Italy; [Cutolo, Maurizio] Univ Genoa, Dept Internal Med, Acad Clin Unit Rheumatol, I-16126 Genoa, Italy; [de Wit, Maarten] EULAR Standing Comm People Arthrit Rheumatism Eur, Zurich, Switzerland; [Dougados, Maxime] Univ Paris 05, Cochin Hosp, Dept Rheumatol B, Paris, France; [Emery, Paul] Univ Leeds, Acad Unit Musculoskeletal Dis, Leeds, W Yorkshire, England; [Gibofsky, Alan] Cornell Univ, Hosp Special Surg, Weill Med Coll, New York, NY 10021 USA; [Gomez-Reino, Juan Jesus] Univ Santiago, Clin Hosp, NEIRID Lab, Santiago De Compostela, Spain; [Haraoui, Boulos] Inst Rhumatol Montreal, Montreal, PQ, Canada; [Kalden, Joachim] Univ Erlangen Nurnberg, Fiebiger Ctr, Erlangen, Germany; [Keystone, Edward C.] Univ Toronto, Toronto, ON, Canada; [Kvien, Tore K.] Diakonhjemmet Hosp, Dept Rheumatol, Oslo, Norway; [McInnes, Iain] Univ Glasgow, Glasgow, Lanark, Scotland; [Martin-Mola, Emilio] Hosp La Paz, Madrid, Spain; [Montecucco, Carlomaurizio] Univ Pavia, Policlin San Matteo, IRCCS, Dept Rheumatol, I-27100 Pavia, Italy</t>
  </si>
  <si>
    <t>Smolen, JS (corresponding author), Med Univ Vienna, Div Rheumatol, Dept Internal Med 3, Waehringer Guertel 18-20, A-1090 Vienna, Austria.</t>
  </si>
  <si>
    <t>Internet; intervention; behavior change; meta-analysis; review</t>
  </si>
  <si>
    <t>RANDOMIZED CONTROLLED-TRIAL; PHYSICAL-ACTIVITY INTERVENTION; SMOKING-CESSATION PROGRAM; SELF-MANAGEMENT PROGRAM; WEB-BASED INTERVENTION; REDUCING RISK-FACTORS; WEIGHT-LOSS; COLLEGE-STUDENTS; PLANNED BEHAVIOR; EATING-DISORDERS</t>
  </si>
  <si>
    <t>[Webb, Thomas L.] Univ Sheffield, Dept Psychol, Western Bank, Sheffield S10 2TN, S Yorkshire, England; [Joseph, Judith; Yardley, Lucy] Univ Southampton, Sch Psychol, Southampton, Hants, England; [Michie, Susan] UCL, Res Dept Clin Educ &amp; Hlth Psychol, London, England</t>
  </si>
  <si>
    <t>Webb, TL (corresponding author), Univ Sheffield, Dept Psychol, Western Bank, Sheffield S10 2TN, S Yorkshire, England.</t>
  </si>
  <si>
    <t>heart arrest; death, sudden; emergency medical services</t>
  </si>
  <si>
    <t>EUROPEAN-RESUSCITATION-COUNCIL; AMERICAN-HEART-ASSOCIATION; EMERGENCY MEDICAL-SERVICES; ADVANCED LIFE-SUPPORT; HEALTH-CARE PROFESSIONALS; AUTOMATED EXTERNAL DEFIBRILLATORS; INTERNATIONAL LIAISON COMMITTEE; CARDIOPULMONARY-RESUSCITATION; UTSTEIN STYLE; STROKE-FOUNDATION</t>
  </si>
  <si>
    <t>[Kellermann, Arthur L.] Emory Univ, Dept Emergency Med, Atlanta, GA 30322 USA; [Dahl, Jason] Univ Rochester, Rochester, NY 14627 USA; [Sasson, Comilla] Univ Michigan, Dept Emergency Med, Ann Arbor, MI 48109 USA; [Rogers, Mary A. M.] Univ Michigan, Dept Internal Med, Ann Arbor, MI 48109 USA</t>
  </si>
  <si>
    <t>Sasson, C (corresponding author), Robert Wood Johnson Clin Scholars Program, 1150 W Med Ctr Dr,6312 Med Sci Bldg 1,Campus Box, Ann Arbor, MI 48109 USA.</t>
  </si>
  <si>
    <t>MELBOURNE STROKE INCIDENCE; SUBARACHNOID HEMORRHAGE; COMMUNITY STROKE; 1ST-EVER STROKE; INCIDENCE RATES; SOUTH-LONDON; RISK-FACTORS; MYOCARDIAL-INFARCTION; JAPANESE POPULATION; LAQUILA REGISTRY</t>
  </si>
  <si>
    <t>[van Asch, Charlotte J. J.; Luitse, Merel J. A.; Rinkel, Gabriel E.; Algra, Ale; Klijn, Catharina J. M.] Univ Med Ctr Utrecht, Rudolf Magnus Inst Neurosci, Dept Neurol, NL-3508 GA Utrecht, Netherlands; [van der Tweel, Ingeborg; Algra, Ale] Univ Med Ctr Utrecht, Julius Ctr Hlth Sci &amp; Primary Care &amp; Biostat, NL-3508 GA Utrecht, Netherlands</t>
  </si>
  <si>
    <t>van Asch, CJJ (corresponding author), Univ Med Ctr Utrecht, Rudolf Magnus Inst Neurosci, Dept Neurol, Room G03-228,POB 85500, NL-3508 GA Utrecht, Netherlands.</t>
  </si>
  <si>
    <t>GESTATIONAL-AGE; RATES; EPIDEMIOLOGY; IMPACT</t>
  </si>
  <si>
    <t>[Say, Lale; Betran, Ana Pilar; Merialdi, Mario] WHO, Dept Reprod Hlth &amp; Res, CH-1211 Geneva 27, Switzerland; [Beck, Stacy] Univ Michigan, Dept Obstet &amp; Gynecol, Ann Arbor, MI 48109 USA; [Wojdyla, Daniel] Ctr Rosarino Estudios Perinatales, Rosario, Santa Fe, Argentina; [Requejo, Jennifer Harris] Univ Texas Austin, Populat Res Ctr, Austin, TX 78712 USA; [Rubens, Craig] Univ Washington, Childrens Hosp &amp; Reg Med Ctr, Seattle, WA 98195 USA; [Menon, Ramkumar] Perinatal Res Ctr, Nashville, TN USA</t>
  </si>
  <si>
    <t>Say, L (corresponding author), WHO, Dept Reprod Hlth &amp; Res, 20 Ave Appia, CH-1211 Geneva 27, Switzerland.</t>
  </si>
  <si>
    <t>MILD COGNITIVE IMPAIRMENT; SMALL-VESSEL DISEASE; CARDIOVASCULAR HEALTH COGNITION; AUSTRIAN STROKE PREVENTION; MEDIAL TEMPORAL ATROPHY; CEREBROVASCULAR-DISEASE; RISK-FACTORS; VASCULAR DEMENTIA; VOLUMETRIC MRI; BLOOD-PRESSURE</t>
  </si>
  <si>
    <t>[Debette, Stephanie; Markus, H. S.] St Georges Univ London, London, England; [Debette, Stephanie] Boston Univ, Sch Med, Dept Neurol, Boston, MA 02118 USA; [Debette, Stephanie] Lille Univ Hosp, Dept Neurol, Lille, France</t>
  </si>
  <si>
    <t>Debette, S (corresponding author), St Georges Univ London, London, England.</t>
  </si>
  <si>
    <t>PSYCHOLOGICAL HELP; MEDICAL-STUDENTS; NATIONAL-SURVEY; ADOLESCENTS; DISORDERS; CARE; PERCEPTIONS; EXPERIENCES; PREVALENCE; PREFERENCE</t>
  </si>
  <si>
    <t>[Gulliver, Amelia; Griffiths, Kathleen M.; Christensen, Helen] Australian Natl Univ, Mental Hlth Res Ctr, Canberra, ACT, Australia</t>
  </si>
  <si>
    <t>Gulliver, A (corresponding author), Australian Natl Univ, Mental Hlth Res Ctr, Canberra, ACT, Australia.</t>
  </si>
  <si>
    <t>Sleep duration; mortality; meta-analysis</t>
  </si>
  <si>
    <t>SELF-REPORTED SLEEP; FOLLOW-UP; RISK-FACTOR; CARDIOVASCULAR-DISEASE; ALAMEDA-COUNTY; APNEA-HYPOPNEA; WHITEHALL-II; WEIGHT-GAIN; HEALTH; POPULATION</t>
  </si>
  <si>
    <t>[Cappuccio, Francesco P.; Miller, Michelle A.] Univ Warwick, Warwick Med Sch, CSRI, Coventry CV2 2DX, W Midlands, England; [D'Elia, Lanfranco; Strazzullo, Pasquale] Univ Naples Federico II, Sch Med, Dept Clin &amp; Expt Med, Naples, Italy</t>
  </si>
  <si>
    <t>Cappuccio, FP (corresponding author), Univ Warwick, Warwick Med Sch, CSRI, CSB Bldg,UHCW Campus,Clifford Bridge Rd, Coventry CV2 2DX, W Midlands, England.</t>
  </si>
  <si>
    <t>Urban planning; Urban temperature; Heat wave; Adaptation strategy; Public health; Climate change</t>
  </si>
  <si>
    <t>HEAT-ISLAND; THERMAL COMFORT; CLIMATE-CHANGE; GROUND COVER; VEGETATION; CITY; AREAS; TEMPERATURE; MICROCLIMATE; ENVIRONMENT</t>
  </si>
  <si>
    <t>[Bowler, Diana E.; Buyung-Ali, Lisette; Knight, Teri M.; Pullin, Andrew S.] Bangor Univ, Ctr Evidence Based Conservat, Sch Environm Nat Resources &amp; Geog, Bangor, Gwynedd, Wales</t>
  </si>
  <si>
    <t>Pullin, AS (corresponding author), Bangor Univ, Ctr Evidence Based Conservat, Sch Environm Nat Resources &amp; Geog, Bangor, Gwynedd, Wales.</t>
  </si>
  <si>
    <t>Heart arrest; Resuscitation; Cardiopulmonary resuscitation; Ventricular fibrillation; Utstein template</t>
  </si>
  <si>
    <t>AUTOMATED EXTERNAL DEFIBRILLATORS; BYSTANDER CARDIOPULMONARY-RESUSCITATION; EMERGENCY MEDICAL-SERVICES; UTSTEIN STYLE ANALYSIS; VENTRICULAR-FIBRILLATION; OUTCOME REPORT; LIFE-SUPPORT; TERM SURVIVAL; NEW-YORK; COMMUNITY</t>
  </si>
  <si>
    <t>[Berdowski, Jocelyn; Tijssen, Jan G. P.; Koster, Rudolph W.] Univ Amsterdam, Acad Med Ctr, Dept Cardiol, NL-1105 AZ Amsterdam, Netherlands; [Berg, Robert A.] Univ Penn, Childrens Hosp Philadelphia, Dept Anaesthesiol &amp; Crit Care, Philadelphia, PA 19104 USA; [Berg, Robert A.] Univ Penn, Ctr Resuscitat Sci, Philadelphia, PA 19104 USA</t>
  </si>
  <si>
    <t>Berdowski, J (corresponding author), Univ Amsterdam, Acad Med Ctr, Dept Cardiol, F3-241,Meibergdreef 9, NL-1105 AZ Amsterdam, Netherlands.</t>
  </si>
  <si>
    <t>CORONARY-HEART-DISEASE; RISK; MORTALITY; SURVIVAL; PATTERN; CANCER; QUALITY; INDEXES; WOMEN</t>
  </si>
  <si>
    <t>[Sofi, Francesco; Abbate, Rosanna; Gensini, Gian Franco] Univ Florence, Dept Med &amp; Surg, Crit Care Thrombosis Ctr, I-50134 Florence, Italy; [Sofi, Francesco; Gensini, Gian Franco] Don Carlo Gnocchi Fdn Ctr Santa Maria Agli Ulivi, Florence, Italy; [Sofi, Francesco; Casini, Alessandro] Azienda Osped Univ Careggi, Agcy Nutr, Florence, Italy</t>
  </si>
  <si>
    <t>Sofi, F (corresponding author), Univ Florence, Dept Med &amp; Surg, Crit Care Thrombosis Ctr, Viale Morgagni 85, I-50134 Florence, Italy.</t>
  </si>
  <si>
    <t>MIDDLE-AGED MEN; RISK-FACTOR; APNEA-HYPOPNEA; LEPTIN LEVELS; DURATION; POPULATION; WOMEN; DISTURBANCE; COMPLAINTS; MORTALITY</t>
  </si>
  <si>
    <t>[Cappuccio, Francesco P.; Miller, Michelle A.] Univ Warwick, Warwick Med Sch, Clin Sci Res Inst, Coventry CV4 7AL, W Midlands, England; [D'Elia, Lanfranco; Strazzlillo, Pasquale] Univ Naples Federico II, Sch Med, Dept Clin &amp; Expt Med, Naples, Italy</t>
  </si>
  <si>
    <t>Cappuccio, FP (corresponding author), Univ Warwick, Warwick Med Sch, Clin Sci Res Inst, Coventry CV4 7AL, W Midlands, England.</t>
  </si>
  <si>
    <t>ADJUVANT CHEMOTHERAPY; GEMCITABINE; CARCINOMA; TRIALS; COMBINATION; ADENOCARCINOMA; END</t>
  </si>
  <si>
    <t>[Gillen, Sonja; Friess, Helmut; Kleeff, Joerg] Tech Univ Munich, Dept Surg, Munich, Germany; [Schuster, Tibor] Tech Univ Munich, Inst Med Stat &amp; Epidemiol, Munich, Germany; [zum Bueschenfelde, Christian Meyer] Tech Univ Munich, Dept Hematol &amp; Oncol, Munich, Germany; [Kleeff, Joerg] Tufts Univ, Sch Med, Dept Med, Ctr Canc Syst Biol,Caritas St Elizabeths Med Ctr, Boston, MA 02111 USA</t>
  </si>
  <si>
    <t>Gillen, S (corresponding author), Tech Univ Munich, Dept Surg, Munich, Germany.</t>
  </si>
  <si>
    <t>Arterial stiffness; Augmentation index; Cardiovascular risk; Central pressure; Hypertension; Meta-analysis; Prediction; Wave reflections</t>
  </si>
  <si>
    <t>ARTERIAL WAVE REFLECTIONS; CENTRAL BLOOD-PRESSURE; CENTRAL AORTIC PRESSURE; CENTRAL PULSE PRESSURE; LOW-DOSE COMBINATION; HYPERTENSIVE SUBJECTS; CONSENSUS DOCUMENT; DISEASE; PERINDOPRIL/INDAPAMIDE; RESTENOSIS</t>
  </si>
  <si>
    <t>[Vlachopoulos, Charalambos; Aznaouridis, Konstantinos; Baou, Katerina; Stefanadis, Christodoulos] Hippokrateion Hosp, Athens Med Sch, Dept Cardiol 1, Peripheral Vessels Unit, Athens 14575, Greece; [O'Rourke, Michael F.] Victor Chang Cardiac Res Inst, St Vincents Clin, Sydney, NSW, Australia; [O'Rourke, Michael F.] Univ New S Wales, Sydney, NSW, Australia; [Safar, Michel E.] Hop Hotel Dieu, Diag &amp; Therapeut Ctr, F-75181 Paris, France</t>
  </si>
  <si>
    <t>Vlachopoulos, C (corresponding author), Hippokrateion Hosp, Athens Med Sch, Dept Cardiol 1, Peripheral Vessels Unit, Profiti Elia 24, Athens 14575, Greece.</t>
  </si>
  <si>
    <t>cognitive performance; aerobic exercise; neuropsychological performance; executive function; randomized controlled trial; meta-analysis</t>
  </si>
  <si>
    <t>MILD COGNITIVE IMPAIRMENT; PHYSICAL-ACTIVITY; OLDER-ADULTS; RISK-FACTORS; NEUROPSYCHOLOGICAL FUNCTION; CARDIOVASCULAR FITNESS; BLOOD-PRESSURE; SYNAPTIC PLASTICITY; EXECUTIVE FUNCTIONS; ELDERLY-WOMEN</t>
  </si>
  <si>
    <t>[Smith, Patrick J.; Blumenthal, James A.; Hoffman, Benson M.; Welsh-Bohmer, Kathleen; Browndyke, Jeffrey N.; Sherwood, Andrew] Duke Univ, Med Ctr, Dept Psychiat &amp; Behav Sci, Durham, NC 27710 USA; [Cooper, Harris; Strauman, Timothy A.] Duke Univ, Dept Psychol &amp; Neurosci, Durham, NC 27710 USA</t>
  </si>
  <si>
    <t>Smith, PJ (corresponding author), Duke Univ, Med Ctr, Dept Psychiat &amp; Behav Sci, Box 3119, Durham, NC 27710 USA.</t>
  </si>
  <si>
    <t>MECHANICAL VENTILATION; RANDOMIZED-TRIALS; TIDAL VOLUME; APACHE-II; RECRUITMENT; STRATEGY; OUTCOMES; MORTALITY; MODELS</t>
  </si>
  <si>
    <t>[Briel, Matthias; Meade, Maureen; Walter, Stephen D.; Pullenayegum, Eleanor; Zhou, Qi; Cook, Deborah; Lamontagne, Francois; Bhatnagar, Neera; Guyatt, Gordon] McMaster Univ, Dept Clin Epidemiol &amp; Biostat, Hamilton, ON L8N 3Z5, Canada; [Briel, Matthias] Univ Basel Hosp, Basel Inst Clin Epidemiol, CH-4031 Basel, Switzerland; [Mercat, Alain] Univ Hosp Angers, Angers, France; [Brower, Roy G.] Johns Hopkins Univ, Div Pulm &amp; Crit Care Med, Baltimore, MD USA; [Talmor, Daniel] Beth Israel Deaconess Med Ctr, Dept Anesthesia Crit Care &amp; Pain Med, Boston, MA 02215 USA; [Talmor, Daniel] Harvard Univ, Sch Med, Boston, MA USA; [Slutsky, Arthur S.; Stewart, Thomas E.] Univ Toronto, Toronto, ON, Canada; [Brochard, Laurent] Univ Hosp Albert Chenevier Henri Mondor, INSERM, Unit 955, Med ICU, Creteil, France; [Brochard, Laurent] Univ Paris Est, Creteil, France; [Richard, Jean-Christophe M.] Univ Hosp Charles Nicolle, Rouen, France; [Richard, Jean-Christophe M.] UPRES EA Unit 3830, Rouen, France; [Lamontagne, Francois] Univ Sherbrooke, Sherbrooke, PQ J1K 2R1, Canada</t>
  </si>
  <si>
    <t>Meade, M (corresponding author), McMaster Univ, Dept Clin Epidemiol &amp; Biostat, Room 2C12,1200 Main St W, Hamilton, ON L8N 3Z5, Canada.</t>
  </si>
  <si>
    <t>Exercise; Cancer; Survivorship; Adults; Outcomes</t>
  </si>
  <si>
    <t>QUALITY-OF-LIFE; RANDOMIZED CONTROLLED-TRIAL; STEM-CELL TRANSPLANTATION; GROUP REHABILITATION PROGRAM; HOME-BASED EXERCISE; BREAST-CANCER; AEROBIC EXERCISE; BODY-COMPOSITION; RESISTANCE EXERCISE; ACTIVITY INTERVENTION</t>
  </si>
  <si>
    <t>[Schmitz, Kathryn H.] Univ Penn, Ctr Clin Epidemiol &amp; Biostat, Philadelphia, PA 19104 USA; [Speck, Rebecca M.; Schmitz, Kathryn H.] Univ Penn, Div Clin Epidemiol, Philadelphia, PA 19104 USA; [Courneya, Kerry S.] Univ Alberta, Fac Phys Educ &amp; Recreat, Edmonton, AB, Canada; [Masse, Louise C.] Univ British Columbia, Ctr Community Child Hlth Res, Vancouver, BC V5Z 1M9, Canada; [Duval, Sue] Univ Minnesota, Div Epidemiol &amp; Community Hlth, Minneapolis, MN USA</t>
  </si>
  <si>
    <t>Schmitz, KH (corresponding author), Univ Penn, Ctr Clin Epidemiol &amp; Biostat, 903 Blockley Hall,423 Guardian Dr, Philadelphia, PA 19104 USA.</t>
  </si>
  <si>
    <t>OUTCOME-BASED EDUCATION; GUIDE NO. 14; SKILLS; MODEL; PHYSICIANS; FUTURE</t>
  </si>
  <si>
    <t>[Frank, Jason R.; De Rossi, Stefanie; Horsley, Tanya] Univ Ottawa, Royal Coll Phys &amp; Surg Canada, Ottawa, ON K1S 5N8, Canada; [Frank, Jason R.] Univ Ottawa, Dept Emergency Med, Ottawa, ON K1S 5N8, Canada; [Wang, Mimi] Univ Toronto, Fac Med, Toronto, ON M5S 1A1, Canada; [Horsley, Tanya] Univ Ottawa, Dept Epidemiol &amp; Community Med, Ottawa, ON K1S 5N8, Canada</t>
  </si>
  <si>
    <t>Frank, JR (corresponding author), Univ Ottawa, Royal Coll Phys &amp; Surg Canada, 774 Echo Dr, Ottawa, ON K1S 5N8, Canada.</t>
  </si>
  <si>
    <t>URINARY-TRACT-INFECTION; STAPHYLOCOCCUS-AUREUS INFECTIONS; NESTED CASE-CONTROL; RISK-FACTORS; STREPTOCOCCUS-PNEUMONIAE; GENERAL-PRACTITIONERS; HAEMOPHILUS-INFLUENZAE; ESCHERICHIA-COLI; COMMUNITY; CHILDREN</t>
  </si>
  <si>
    <t>[Costelloe, Ceire; Hay, Alastair D.] Univ Bristol, Dept Community Based Med, Acad Unit Primary Hlth Care, NIHR Natl Sch Primary Care Res, Bristol BS8 2AA, Avon, England; [Metcalfe, Chris] Univ Bristol, Dept Social Med, Bristol BS8 2PS, Avon, England; [Lovering, Andrew] Southmead Hosp, Bristol Ctr Antimicrobial Res &amp; Enterprise, Dept Microbiol, Bristol BS9 3HU, Avon, England; [Mant, David] Univ Oxford, Dept Primary Hlth Care, NIHR Natl Sch Primary Care Res, Oxford OX3 7LF, England</t>
  </si>
  <si>
    <t>Hay, AD (corresponding author), Univ Bristol, Dept Community Based Med, Acad Unit Primary Hlth Care, NIHR Natl Sch Primary Care Res, Bristol BS8 2AA, Avon, England.</t>
  </si>
  <si>
    <t>diagnosis; GPRD; positive predictive value; Primary Care Database; systematic review; validity</t>
  </si>
  <si>
    <t>NONSTEROIDAL ANTIINFLAMMATORY DRUGS; RHEUMATOID-ARTHRITIS; RISK; UK; INFORMATION; PREVALENCE; DISORDERS; ACCURACY; DISEASE; AUTISM</t>
  </si>
  <si>
    <t>[Herrett, Emily; Smeeth, Liam] Univ London London Sch Hyg &amp; Trop Med, Dept Epidemiol &amp; Populat Hlth, Noncommunicable Dis Epidemiol Unit, London WC1E 7HT, England; [Thomas, Sara L.; Hall, Andrew J.] Univ London London Sch Hyg &amp; Trop Med, Dept Epidemiol &amp; Populat Hlth, Infect Dis Epidemiol Unit, London WC1E 7HT, England; [Schoonen, W. Marieke] Amgen Ltd, Dept Int Epidemiol, Uxbridge, Middx, England</t>
  </si>
  <si>
    <t>Herrett, E (corresponding author), Univ London London Sch Hyg &amp; Trop Med, Dept Epidemiol &amp; Populat Hlth, Noncommunicable Dis Epidemiol Unit, Keppel St, London WC1E 7HT, England.</t>
  </si>
  <si>
    <t>cellular phone; health behavior; intervention studies; review</t>
  </si>
  <si>
    <t>RANDOMIZED CONTROLLED-TRIAL; TYPE-2 DIABETIC-PATIENTS; MOBILE PHONE; CELLULAR PHONE; PHYSICAL-ACTIVITY; HEALTH-CARE; WEIGHT-LOSS; INTERNET; SERVICE; INTERVENTIONS</t>
  </si>
  <si>
    <t>[Cole-Lewis, Heather; Kershaw, Trace] Yale Univ, Sch Epidemiol &amp; Publ Hlth, Div Chron Dis Epidemiol, New Haven, CT 06520 USA</t>
  </si>
  <si>
    <t>Cole-Lewis, H (corresponding author), Yale Univ, Sch Epidemiol &amp; Publ Hlth, Div Chron Dis Epidemiol, POB 208034, New Haven, CT 06520 USA.</t>
  </si>
  <si>
    <t>DIETARY-FAT; CARDIOVASCULAR-DISEASE; LOWERING DIET; RISK; ACID; PREVENTION; CHOLESTEROL; MORTALITY; QUALITY; REDUCE</t>
  </si>
  <si>
    <t>[Mozaffarian, Dariush] Brigham &amp; Womens Hosp, Dept Med, Div Cardiovasc Med, Boston, MA 02115 USA; [Mozaffarian, Dariush] Brigham &amp; Womens Hosp, Dept Med, Channing Lab, Boston, MA 02115 USA; [Mozaffarian, Dariush] Harvard Univ, Sch Med, Boston, MA USA; [Mozaffarian, Dariush; Micha, Renata; Wallace, Sarah] Harvard Univ, Sch Publ Hlth, Dept Epidemiol, Boston, MA 02115 USA; [Mozaffarian, Dariush] Harvard Univ, Sch Publ Hlth, Dept Nutr, Boston, MA 02115 USA</t>
  </si>
  <si>
    <t>Mozaffarian, D (corresponding author), Brigham &amp; Womens Hosp, Dept Med, Div Cardiovasc Med, 75 Francis St, Boston, MA 02115 USA.</t>
  </si>
  <si>
    <t>RECURRENT FALLS; PHYSICAL PERFORMANCE; TESTOSTERONE LEVELS; NONSYNCOPAL FALLS; ELDERLY-PATIENTS; CARE SERVICES; PREDICTORS; WOMEN; ASSOCIATION; FRACTURES</t>
  </si>
  <si>
    <t>[Deandrea, Silvia; Lucenteforte, Ersilia; Bravi, Francesca; Foschi, Roberto; La Vecchia, Carlo; Negri, Eva] Ist Ric Farmacol Mario Negri, Dept Epidemiol, I-20156 Milan, Italy; [Deandrea, Silvia; Lucenteforte, Ersilia; Bravi, Francesca; La Vecchia, Carlo] Univ Milan, Dipartimento Med Lavoro, Sez Stat Med, Milan, Italy</t>
  </si>
  <si>
    <t>Negri, E (corresponding author), Ist Ric Farmacol Mario Negri, Dept Epidemiol, Via Giuseppe La Masa 19, I-20156 Milan, Italy.</t>
  </si>
  <si>
    <t>cardiovascular diseases; diabetes mellitus; diet; meat; meta-analysis</t>
  </si>
  <si>
    <t>ACUTE MYOCARDIAL-INFARCTION; DIETARY IRON INTAKE; MELBOURNE COLLABORATIVE COHORT; FOOD-INTAKE PATTERNS; ALL-CAUSE MORTALITY; CARDIOVASCULAR-DISEASE; POSTMENOPAUSAL WOMEN; MEDITERRANEAN DIET; OXIDATIVE STRESS; ADVENTIST-HEALTH</t>
  </si>
  <si>
    <t>[Micha, Renata; Wallace, Sarah K.; Mozaffarian, Dariush] Harvard Univ, Sch Publ Hlth, Dept Epidemiol, Boston, MA 02115 USA; [Mozaffarian, Dariush] Brigham &amp; Womens Hosp, Channing Lab, Dept Med, Boston, MA 02115 USA; [Mozaffarian, Dariush] Brigham &amp; Womens Hosp, Div Cardiovasc Med, Dept Med, Boston, MA 02115 USA; Harvard Univ, Sch Med, Boston, MA USA</t>
  </si>
  <si>
    <t>Micha, R (corresponding author), 677 Huntington Ave,Bldg 3-913, Boston, MA 02115 USA.</t>
  </si>
  <si>
    <t>Atrial fibrillation; Current treatment practices; Guidelines; Oral anticoagulant therapy; Stroke risk</t>
  </si>
  <si>
    <t>STROKE PREVENTION; RISK-FACTORS; WARFARIN USE; ANTITHROMBOTIC THERAPY; ISCHEMIC-STROKE; MEDICARE BENEFICIARIES; PROSPECTIVE COHORT; PREDICTING STROKE; PREVALENCE; MANAGEMENT</t>
  </si>
  <si>
    <t>[Ogilvie, Isla M.; Newton, Nick; Welner, Sharon A.] BioMedCom Consultants Inc, Montreal, PQ H9P 2V9, Canada; [Cowell, Warren] Bayer HealthCare, Global Hlth Econ &amp; Reimbursement, Uxbridge, Middx, England; [Lip, Gregory Y. H.] Univ Birmingham Ctr Cardiovasc Sci, City Hosp, Haemostasis Thrombosis &amp; Vasc Biol Unit, Birmingham, W Midlands, England</t>
  </si>
  <si>
    <t>Ogilvie, IM (corresponding author), BioMedCom Consultants Inc, 1405 TransCanada,Suite 310, Montreal, PQ H9P 2V9, Canada.</t>
  </si>
  <si>
    <t>Osteoarthritis; Knee; Knee pain; Incidence; Risk factors; Systematic review; Meta-analysis</t>
  </si>
  <si>
    <t>BODY-MASS INDEX; BONE-MINERAL DENSITY; MIDDLE-AGED WOMEN; LOWER-LIMB FUNCTION; PHYSICAL-ACTIVITY; GENERAL-POPULATION; OSTEO-ARTHRITIS; PROGNOSTIC-FACTORS; RADIOGRAPHIC OSTEOARTHRITIS; SYMPTOMATIC OSTEOARTHRITIS</t>
  </si>
  <si>
    <t>[Blagojevic, M.; Jinks, C.; Jordan, K. P.] Univ Keele, Arthrit Res Campaign Natl Primary Care Ctr, Keele ST5 5BG, Staffs, England</t>
  </si>
  <si>
    <t>Blagojevic, M (corresponding author), Univ Keele, Arthrit Res Campaign Natl Primary Care Ctr, Keele ST5 5BG, Staffs, England.</t>
  </si>
  <si>
    <t>mean platelet volume; meta-analysis; mortality; myocardial infarction; platelets</t>
  </si>
  <si>
    <t>ACUTE MYOCARDIAL-INFARCTION; CORONARY-ARTERY-DISEASE; UNSTABLE ANGINA; SUBSEQUENT RESTENOSIS; SIZE; ACTIVATION; HETEROGENEITY; INDEXES; ANGIOPLASTY; THERAPY</t>
  </si>
  <si>
    <t>[Berger, J. S.] NYU, Sch Med, Dept Med Cardiol &amp; Hematol, New York, NY 10016 USA; [Chu, S. G.; Konkle, B.; Mohler, E. R.; Reilly, M. P.] Univ Penn, Sch Med, Philadelphia, PA 19104 USA; [Becker, R. C.] Duke Clin Res Inst, Durham, NC USA; [Berger, P. B.] Weis Ctr Res, Geisinger Clin, Danville, PA 17822 USA; [Bhatt, D. L.] VA Boston Healthcare Syst, Boston, MA USA; [Bhatt, D. L.] Brigham &amp; Womens Hosp, Boston, MA 02115 USA; [Eikelboom, J. W.] McMaster Univ, Hamilton, ON, Canada</t>
  </si>
  <si>
    <t>Berger, JS (corresponding author), NYU, Sch Med, Dept Med Cardiol &amp; Hematol, 530 1st Ave,SKR 9R, New York, NY 10016 USA.</t>
  </si>
  <si>
    <t>Waist-to-height ratio; Waist circumference; BMI; Central obesity; Abdominal obesity; Obesity</t>
  </si>
  <si>
    <t>BODY-MASS INDEX; CORONARY-HEART-DISEASE; SIMPLE ANTHROPOMETRIC INDEXES; RISK-FACTORS; FAT DISTRIBUTION; BLOOD-PRESSURE; METABOLIC RISK; JAPANESE MEN; ABDOMINAL ADIPOSITY; CENTRAL OBESITY</t>
  </si>
  <si>
    <t>[Browning, Lucy M.; Ashwell, Margaret] Ashwell Associates Ltd, Ashwell SG7 5PZ, Herts, England; [Hsieh, Shiun Dong] Toranomon Gen Hosp, Hlth Management Ctr, Minato Ku, Tokyo, Japan; [Ashwell, Margaret] Oxford Brookes Univ, Oxford OX3 0BP, England</t>
  </si>
  <si>
    <t>Ashwell, M (corresponding author), Ashwell Associates Ltd, Ashwell St, Ashwell SG7 5PZ, Herts, England.</t>
  </si>
  <si>
    <t>Erectile dysfunction; Male sexual dysfunction; Premature ejaculation; EAU Guidelines</t>
  </si>
  <si>
    <t>LIFE-STYLE CHANGES; ONCE-A-DAY; DOUBLE-BLIND; CONTROLLED-TRIAL; 5 INHIBITORS; MEN; EFFICACY; VALIDATION; SILDENAFIL; CREAM</t>
  </si>
  <si>
    <t>[Hatzimouratidis, Konstantinos; Hatzichristou, Dimitrios] Aristotle Univ Thessaloniki, Dept Urol 2, Thessaloniki 54006, Greece; [Amar, Edouard] Hop Bichat Claude Bernard, F-75877 Paris, France; [Eardley, Ian] St James Univ Hosp, Pyrah Dept Urol, Leeds LS9 7TF, W Yorkshire, England; [Giuliano, Francois] Hop Raymond Poincare, AP HP, Garches, France; [Montorsi, Francesco] Univ Vita Salute San Raffaele, Dept Urol, Sci Inst H San Raffaele, Milan, Italy; [Vardi, Yoram] Technion Israel Inst Technol, Fac Med, Haifa, Israel; [Vardi, Yoram] Rambam Med Ctr, Dept Neurourol, Haifa, Israel; [Wespes, Eric] Free Univ Brussels, Hop Erasme, Hop Civil Charleroi, Dept Urol, B-1070 Brussels, Belgium</t>
  </si>
  <si>
    <t>Hatzimouratidis, K (corresponding author), Aristotle Univ Thessaloniki, Dept Urol 2, Thessaloniki 54006, Greece.</t>
  </si>
  <si>
    <t>polycystic ovary syndrome; impaired glucose tolerance; type 2 diabetes mellitus; metabolic syndrome; systematic review</t>
  </si>
  <si>
    <t>CARDIOVASCULAR RISK-FACTORS; CORONARY-HEART-DISEASE; 3RD NATIONAL-HEALTH; NORMAL-WEIGHT WOMEN; BETA-CELL FUNCTION; INSULIN-RESISTANCE; OBESE WOMEN; BODY-FAT; MEDITERRANEAN WOMEN; FASTING INSULIN</t>
  </si>
  <si>
    <t>[Moran, Lisa J.] Monash Univ, Jean Hailes Fdn Womens Hlth Res Unit, Monash Inst Hlth Serv Res, Clayton, Vic, Australia; [Wild, Robert A.] Univ Oklahoma, Hlth Sci Ctr, Oklahoma City, OK USA; [Norman, Robert J.] Univ Adelaide, Robinson Inst, Res Ctr Reprod Hlth, Adelaide, SA, Australia; [Norman, Robert J.] Univ Adelaide, Sch Paediat &amp; Reprod Hlth, Adelaide, SA, Australia</t>
  </si>
  <si>
    <t>Moran, LJ (corresponding author), Monash Univ, Jean Hailes Fdn Womens Hlth Res Unit, Monash Inst Hlth Serv Res, Clayton, Vic, Australia.</t>
  </si>
  <si>
    <t>PROMOTE PHYSICAL-ACTIVITY; MOTOR SKILL; DEVELOPMENTAL PERSPECTIVE; GENDER-DIFFERENCES; COMPETENCE; PROFICIENCY; EDUCATION; QUALITY; FITNESS; PERFORMANCE</t>
  </si>
  <si>
    <t>[Lubans, David R.; Morgan, Philip J.] Univ Newcastle, Sch Educ, Callaghan, NSW 2308, Australia; [Cliff, Dylan P.; Okely, Anthony D.] Univ Wollongong, Interdisciplinary Educ Res Inst, Wollongong, NSW, Australia; [Barnett, Lisa M.] Deakin Univ, Ctr Phys Act &amp; Nutr, Melbourne, Vic, Australia</t>
  </si>
  <si>
    <t>Lubans, DR (corresponding author), Univ Newcastle, Sch Educ, Callaghan Campus,Univ Dr, Callaghan, NSW 2308, Australia.</t>
  </si>
  <si>
    <t>ACTIVATED PROTEIN-KINASE; BREAST-CANCER; METABOLIC SYNDROME; PANCREATIC-CANCER; CELL-GROWTH; HEPATOCELLULAR-CARCINOMA; POSTMENOPAUSAL WOMEN; INSULIN-RESISTANCE; FOLLOW-UP; C-PEPTIDE</t>
  </si>
  <si>
    <t>[DeCensi, Andrea; Puntoni, Matteo; Gennari, Alessandra] EO Osped Galliera, Med Oncol Unit, I-16128 Genoa, Italy; [DeCensi, Andrea; Cazzaniga, Massimiliano; Bonanni, Bernardo] European Inst Oncol, Div Canc Prevent &amp; Genet, Milan, Italy; [Gandini, Sara] European Inst Oncol, Div Epidemiol &amp; Biostat, Milan, Italy; [Goodwin, Pamela] Univ Toronto, Mt Sinai Hosp, Samuel Lunenfeld Res Inst, Toronto, ON M5G 1X5, Canada; [Goodwin, Pamela] Univ Toronto, Princess Margaret Hosp, Toronto, ON M5G 1X5, Canada</t>
  </si>
  <si>
    <t>DeCensi, A (corresponding author), EO Osped Galliera, Div Med Oncol Unit, Mura Cappuccine 14, I-16128 Genoa, Italy.</t>
  </si>
  <si>
    <t>musculoskeletal disorders; risk factors; longitudinal; work</t>
  </si>
  <si>
    <t>LOW-BACK-PAIN; CARPAL-TUNNEL-SYNDROME; PSYCHOSOCIAL FACTORS; PROSPECTIVE COHORT; SHOULDER PAIN; NECK PAIN; OCCUPATIONAL SETTINGS; PHYSICAL EXERCISE; CLERICAL WORKERS; COMPUTER USERS</t>
  </si>
  <si>
    <t>[da Costa, Bruno R.; Vieira, Edgar Ramos] Univ Alberta, Fac Rehabil Med, Edmonton, AB T6G 2T4, Canada; [da Costa, Bruno R.; Vieira, Edgar Ramos] Univ Alberta, Fac Nursing, Edmonton, AB T6G 2T4, Canada; [da Costa, Bruno R.] Pontificia Univ Catolica, Grad Program Phys Therapy, Belo Horizonte, MG, Brazil; [Vieira, Edgar Ramos] Univ Nine July, Grad Program Rehabil Sci, Sao Paulo, Brazil; [Vieira, Edgar Ramos] EWI Work Int, Edmonton, AB, Canada</t>
  </si>
  <si>
    <t>Vieira, ER (corresponding author), Univ Alberta, Fac Rehabil Med, 6-10 Univ Terrace,8303-112 St, Edmonton, AB T6G 2T4, Canada.</t>
  </si>
  <si>
    <t>EXTREMITY ARTERIAL-DISEASE; CORONARY-HEART-DISEASE; RISK; MEN; PREVENTION; TRIAL; ATHEROSCLEROSIS; INTERVENTION; GEMFIBROZIL; CHOLESTEROL</t>
  </si>
  <si>
    <t>[Jun, Min; Foote, Celine; Lv, Jicheng; Neal, Bruce; Patel, Anushka; Cass, Alan; Chalmers, John; Perkovic, Vlado] Univ Sydney, George Inst Int Hlth, Sydney, NSW 2050, Australia; [Lv, Jicheng] Peking Univ First Hosp, Beijing, Peoples R China; [Nicholls, Stephen J.] Cleveland Clin, Dept Cardiovasc Med, Cleveland, OH 44106 USA; [Nicholls, Stephen J.] Cleveland Clin, Dept Cell Biol, Cleveland, OH 44106 USA; [Grobbee, Diederick E.] Univ Med Ctr, Julius Ctr, Utrecht, Netherlands</t>
  </si>
  <si>
    <t>Perkovic, V (corresponding author), Univ Sydney, George Inst Int Hlth, POB M201,Missenden Rd, Sydney, NSW 2050, Australia.</t>
  </si>
  <si>
    <t>depression; pregnancy; risk factor</t>
  </si>
  <si>
    <t>SOCIAL SUPPORT; LOW-INCOME; POSTPARTUM DEPRESSION; PERINATAL DEPRESSION; UNINTENDED PREGNANCY; ANTENATAL DEPRESSION; ALCOHOL-CONSUMPTION; WOMEN; STRESS; HEALTH</t>
  </si>
  <si>
    <t>[Lancaster, Christie A.; Gold, Katherine J.] Univ Michigan, Dept Obstet &amp; Gynecol, Ann Arbor, MI 48109 USA; [Lancaster, Christie A.] Robert Wood Johnson Clin Scholars Program, Ann Arbor, MI USA; [Lancaster, Christie A.; Davis, Matthew M.] Div Gen Internal Med, Ann Arbor, MI USA; [Gold, Katherine J.] Dept Family Med, Ann Arbor, MI USA; [Flynn, Heather A.; Marcus, Sheila M.] Univ Michigan, Dept Psychiat, Womens Mood Disorders Program, Ann Arbor, MI 48109 USA; [Davis, Matthew M.] Div Gen Pediat, Child Hlth Evaluat &amp; Res Unit, Ann Arbor, MI USA; [Davis, Matthew M.] Gerald R Ford Sch Publ Policy, Ann Arbor, MI USA</t>
  </si>
  <si>
    <t>Lancaster, CA (corresponding author), Univ Michigan, Dept Obstet &amp; Gynecol, 6312 Med Sci Bldg 1,1150 W Med Ctr Dr, Ann Arbor, MI 48109 USA.</t>
  </si>
  <si>
    <t>Survival; Chronic Liver Disease; Sepsis; Systematic Review</t>
  </si>
  <si>
    <t>SPONTANEOUS BACTERIAL PERITONITIS; NEGATIVE NEUTROCYTIC ASCITES; SHORT-TERM PROGNOSIS; STAGE LIVER-DISEASE; HOSPITAL-ACQUIRED INFECTIONS; AMOXICILLIN-CLAVULANIC ACID; INTENSIVE-CARE-UNIT; CASE-FATALITY RATE; ESCHERICHIA-COLI; SEPTIC SHOCK</t>
  </si>
  <si>
    <t>[Burroughs, Andrew Kenneth] Royal Free Hosp, Liver Transplantat &amp; Hepatobiliary Unit, Sheila Sherlock Liver Ctr, London NW3 2QG, England; [Arvaniti, Vasiliki; Fede, Giuseppe; Manousou, Pinelopi; Tsochatzis, Emmanuel; Pleguezuelo, Maria; Burroughs, Andrew Kenneth] Royal Free Hosp, Univ Dept Surg, London NW3 2QG, England; [Arvaniti, Vasiliki; Fede, Giuseppe; Manousou, Pinelopi; Tsochatzis, Emmanuel; Pleguezuelo, Maria; Burroughs, Andrew Kenneth] UCL, London, England; [D'Amico, Gennaro] Osped Cervello Palermo, Gastroenterol Unit, Palermo, Italy</t>
  </si>
  <si>
    <t>Burroughs, AK (corresponding author), Royal Free Hosp, Liver Transplantat &amp; Hepatobiliary Unit, Sheila Sherlock Liver Ctr, Pond St, London NW3 2QG, England.</t>
  </si>
  <si>
    <t>ALL-CAUSE MORTALITY; LOWER-BODY FUNCTION; USUAL GAIT SPEED; GRIP STRENGTH; MUSCLE STRENGTH; OLDER-ADULTS; RISK-FACTORS; DEVELOPMENTAL ORIGINS; PERFORMANCE-MEASURES; FRAILTY INDEXES</t>
  </si>
  <si>
    <t>[Cooper, Rachel] UCL, MRC, Unit Lifelong Hlth &amp; Ageing, London WC1B 5JU, England; UCL, Div Populat Hlth, London WC1B 5JU, England</t>
  </si>
  <si>
    <t>Cooper, R (corresponding author), UCL, MRC, Unit Lifelong Hlth &amp; Ageing, London WC1B 5JU, England.</t>
  </si>
  <si>
    <t>D SUPPLEMENTATION; BLOOD-PRESSURE; DOUBLE-BLIND; CARDIOVASCULAR-DISEASE; 25-HYDROXYVITAMIN-D LEVELS; CALCIUM SUPPLEMENTATION; MYOCARDIAL-INFARCTION; D DEFICIENCY; WEIGHT-LOSS; RISK</t>
  </si>
  <si>
    <t>[Balk, Ethan M.] Tufts Univ, Tufts Evidence Based Practice Ctr, Tufts Med Ctr, Boston, MA 02111 USA; Tufts Univ, Friedman Sch Nutr Sci &amp; Policy, Boston, MA 02111 USA; Tufts Univ, Jean Mayer USDA Human Nutr Res Ctr Aging, Boston, MA 02111 USA</t>
  </si>
  <si>
    <t>Balk, EM (corresponding author), Tufts Univ, Tufts Evidence Based Practice Ctr, Tufts Med Ctr, Box 63,800 Washington St, Boston, MA 02111 USA.</t>
  </si>
  <si>
    <t>QUALITY-OF-LIFE; PLACEBO-CONTROLLED TRIAL; BONE-MINERAL DENSITY; PLUS ZOLEDRONIC ACID; TO-TREAT ANALYSIS; POSTMENOPAUSAL WOMEN; AROMATASE INHIBITORS; RANDOMIZED-TRIAL; ESTROGEN-RECEPTOR; TAMOXIFEN THERAPY</t>
  </si>
  <si>
    <t>[Burstein, Harold J.] Dana Farber Canc Inst, Boston, MA 02115 USA; Amer Soc Clin Oncol, Alexandria, VA 22314 USA; Breast Canc Coalit Rochester, Rochester, MN USA; Mem Sloan Kettering Canc Ctr, New York, NY 10021 USA; Univ Texas MD Anderson Canc Ctr, Houston, TX 77030 USA; Susan G Komen Cure, Dallas, TX USA; Univ Pittsburgh, Inst Canc, Pittsburgh, PA USA; British Columbia Canc Agcy, Vancouver, BC V5Z 4E6, Canada; Greater Angeles Vet Affairs Healthcare Syst, Los Angeles, CA USA; Aultman Hlth Fdn, Canton, OH USA; Johns Hopkins Sch Med, Baltimore, MD USA; Univ Michigan, Ctr Comprehens Canc, Ann Arbor, MI 48109 USA</t>
  </si>
  <si>
    <t>Burstein, HJ (corresponding author), Dana Farber Canc Inst, Boston, MA 02115 USA.</t>
  </si>
  <si>
    <t>Obesity; Breast cancer; Survival; Mortality; Meta-analysis; Systematic review; Dosing in obesity</t>
  </si>
  <si>
    <t>BODY-MASS INDEX; RECEIVING ADJUVANT CHEMOTHERAPY; TO-HIP RATIO; YOUNG-WOMEN; PROSPECTIVE COHORT; DIABETES-MELLITUS; PHYSICAL-ACTIVITY; PROGNOSTIC-FACTOR; CLINICAL-TRIALS; WEIGHT CONTROL</t>
  </si>
  <si>
    <t>[Protani, Melinda] Univ Queensland, Sch Populat Hlth, Herston, Qld 4006, Australia; [Protani, Melinda] Queensland Hlth, Ctr HealthCare Improvement, Brisbane, Qld 4006, Australia; [Coory, Michael] Canc Council Victoria, Carlton, Vic 3053, Australia; [Martin, Jennifer H.] Princess Alexandra Hosp, Dept Med, Woolloongabba, Qld 4102, Australia; [Martin, Jennifer H.] Univ Queensland, Diamantina Inst, Woolloongabba, Qld 4102, Australia; [Martin, Jennifer H.] Univ Queensland, Sch Med, Woolloongabba, Qld 4102, Australia</t>
  </si>
  <si>
    <t>Protani, M (corresponding author), Univ Queensland, Sch Populat Hlth, Herston, Qld 4006, Australia.</t>
  </si>
  <si>
    <t>SYRINGE DISTRIBUTION; USERS</t>
  </si>
  <si>
    <t>[Mathers, Bradley M.; Degenhardt, Louisa; Ali, Hammad; Mattick, Richard P.] Univ New S Wales, Natl Drug &amp; Alcohol Res Ctr, Sydney, NSW 2052, Australia; [Wiessing, Lucas] European Monitoring Ctr Drugs &amp; Drug Addict, Lisbon, Portugal; [Hickman, Matthew] Univ Bristol, Bristol, Avon, England; [Myers, Bronwyn] MRC, Alcohol &amp; Drug Abuse Res Unit, Cape Town, South Africa; [Ambekar, Atul] All India Inst Med Sci, Natl Drug Dependence Treatment Ctr, New Delhi, India; [Ambekar, Atul] All India Inst Med Sci, Dept Psychiat, New Delhi, India; [Strathdee, Steffanie A.] Univ Calif San Diego, Sch Med, Div Global Publ Hlth, San Diego, CA 92103 USA</t>
  </si>
  <si>
    <t>Mathers, BM (corresponding author), Univ New S Wales, Natl Drug &amp; Alcohol Res Ctr, Sydney, NSW 2052, Australia.</t>
  </si>
  <si>
    <t>Silver; Nanoparticle; Syntheses; Evidence-based approach</t>
  </si>
  <si>
    <t>COLLOIDAL NANOPARTICLES; GREEN SYNTHESIS; GROWTH; GOLD; WATER; NANOCOMPOSITES; NANOMATERIALS; PARTICLES; EXPOSURE; MATRIX</t>
  </si>
  <si>
    <t>[Tolaymat, Thabet M.; Scheckel, Kirk G.; Luxton, Todd P.] US EPA, Off Res &amp; Dev, Natl Risk Management Lab, Cincinnati, OH 45224 USA; [El Badawy, Amro M.; Suidan, Makram] Univ Cincinnati, Dept Civil &amp; Environm Engn, Cincinnati, OH 45221 USA; [Genaidy, Ash] WorldTek Inc, Cincinnati, OH USA</t>
  </si>
  <si>
    <t>Tolaymat, TM (corresponding author), US EPA, Off Res &amp; Dev, Natl Risk Management Lab, 26 W Martin Luther King Dr, Cincinnati, OH 45224 USA.</t>
  </si>
  <si>
    <t>TOBACCO CONTROL POLICIES; FLUID MILK; SOFT DRINKS; OBESITY; US; SMOKING; HEALTH; TAXES; INTERVENTIONS; NUTRITION</t>
  </si>
  <si>
    <t>[Andreyeva, Tatiana; Brownell, Kelly D.] Yale Univ, Rudd Ctr Food Policy &amp; Obes, New Haven, CT 06520 USA; [Long, Michael W.] Yale Univ, Sch Publ Hlth, New Haven, CT 06520 USA</t>
  </si>
  <si>
    <t>Andreyeva, T (corresponding author), Yale Univ, Rudd Ctr Food Policy &amp; Obes, 309 Edwards St, New Haven, CT 06520 USA.</t>
  </si>
  <si>
    <t>Cardio-renal syndromes; Acute heart failure; Acute kidney injury; Chronic kidney disease; Worsening renal function; Chronic heart disease; Chronic heart failure</t>
  </si>
  <si>
    <t>ACUTE-RENAL-FAILURE; CHRONIC KIDNEY-DISEASE; GELATINASE-ASSOCIATED LIPOCALIN; DECOMPENSATED HEART-FAILURE; LEFT-VENTRICULAR DYSFUNCTION; ACUTE MYOCARDIAL-INFARCTION; BRAIN NATRIURETIC PEPTIDE; EARLY URINARY BIOMARKER; LONG-TERM SURVIVAL; CARDIOVASCULAR-DISEASE</t>
  </si>
  <si>
    <t>[Ronco, Claudio; Bobek, Ilona; Cruz, Dinna N.] San Bortolo Hosp, Dept Nephrol, I-36100 Vicenza, Italy; [Ronco, Claudio; Cruz, Dinna N.] IRRIV, Vicenza, Italy; [McCullough, Peter] William Beaumont Hosp, Div Cardiol, Dept Med Nutr &amp; Prevent Med, Royal Oak, MI 48072 USA; [Anker, Stefan D.] Charite Campus Virchow Klinikum, Dept Cardiol, Berlin, Germany; [Anker, Stefan D.] IRCCS San Raffaele, Ctr Clin &amp; Basic Res, Rome, Italy; [Anand, Inder] VA Med Ctr, Dept Cardiol, Minneapolis, MN USA; [Aspromonte, Nadia] St Spirito Hosp, Dept Cardiol, Rome, Italy; [Bagshaw, Sean M.] Univ Alberta Hosp, Div Crit Care Med, Edmonton, AB T6G 2B7, Canada; [Bellomo, Rinaldo] Austin Hosp, Dept Intens Care, Melbourne, Vic 3084, Australia; [Berl, Tomas] Univ Colorado, Hlth Sci Ctr, Dept Nephrol, Denver, CO USA; [Daliento, Luciano; Ronco, Federico] Univ Padua, Dept Cardiol, Padua, Italy; [Davenport, Andrew] Royal Free &amp; Univ Coll Med Sch, UCL Ctr Nephrol, London WC1E 6BT, England; [Haapio, Mikko] Univ Helsinki, Cent Hosp, Div Nephrol, Helsinki, Finland; [Hillege, Hans] Univ Groningen, Univ Med Ctr Groningen, Dept Cardiol &amp; Epidemiol, Trial Coordinat Ctr, Hanzeplein, Netherlands; [House, Andrew A.] Univ Western Ontario, Univ Hosp, London Hlth Sci Ctr, Div Nephrol, London, ON N6A 5A5, Canada; [Katz, Nevin] George Washington Univ, Dept Surg, Washington, DC USA; [Maisel, Alan] San Diego VA Med Ctr, Dept Med &amp; Cardiol, San Diego, CA USA; [Maisel, Alan] Univ Calif San Diego, San Diego, CA 92103 USA; [Mankad, Sunil] Mayo Clin, Dept Cardiol, Rochester, MN USA; [Zanco, Pierluigi] San Bortolo Hosp, Dept Nucl Med, Vicenza, Italy; [Mebazaa, Alexandre] Univ Paris 07, INSERM, Hop Lariboisiere, Dept Anesthesiol &amp; Crit Care Med,U942, Paris Diderot, France; [Palazzuoli, Alberto] Univ Siena, Le Scotte Hosp, Dept Internal Med, I-53100 Siena, Italy; [Shaw, Andrew] Duke Univ, Med Ctr, Dept Anesthesiol, Durham, NC 27710 USA; [Sheinfeld, Geoff] Univ Maryland, Dept Crit Care, College Pk, MD 20742 USA; [Soni, Sachin] Mediciti Hosp, Div Nephrol, Hyderabad, Andhra Pradesh, India; [Vescovo, Giorgio] San Bortolo Hosp, Dept Internal Med, Vicenza, Italy; [Zamperetti, Nereo] San Bortolo Hosp, Dept Intens Care, Vicenza, Italy; [Ponikowski, Piotr] Med Univ, Mil Hosp, Fac Publ Hlth, Dept Cardiac, Wroclaw, Poland</t>
  </si>
  <si>
    <t>Ronco, C (corresponding author), San Bortolo Hosp, Dept Nephrol, Viale Rodolfi 37, I-36100 Vicenza, Italy.</t>
  </si>
  <si>
    <t>CELL LUNG-CANCER; SUBJECTIVE GLOBAL ASSESSMENT; ADVANCED COLORECTAL-CANCER; HOME PARENTERAL-NUTRITION; PROGNOSTIC-FACTORS; HEPATOCELLULAR-CARCINOMA; WEIGHT-LOSS; CARCINOEMBRYONIC ANTIGEN; GASTROINTESTINAL CANCER; RETROSPECTIVE ANALYSIS</t>
  </si>
  <si>
    <t>[Gupta, Digant; Lis, Christopher G.] Midwestern Reg Med Ctr, Canc Treatment Ctr Amer, Zion, IL 60099 USA</t>
  </si>
  <si>
    <t>Lis, CG (corresponding author), Midwestern Reg Med Ctr, Canc Treatment Ctr Amer, Zion, IL 60099 USA.</t>
  </si>
  <si>
    <t>Alzheimer's disease, nonpharmacological therapy; Efficacy evaluation</t>
  </si>
  <si>
    <t>NURSING-HOME RESIDENTS; ELECTRICAL NERVE-STIMULATION; MILD COGNITIVE IMPAIRMENT; QUALITY-OF-LIFE; REST-ACTIVITY RHYTHM; FREQUENCY CRANIAL ELECTROSTIMULATION; RANDOMIZED CONTROLLED-TRIAL; EMOTION-ORIENTED CARE; COMMUNITY OCCUPATIONAL-THERAPY; SKILL-BUILDING PROGRAM</t>
  </si>
  <si>
    <t>[Olazaran, Javier; Cruz, Isabel; Pena-Casanova, Jordi; del Ser, Teodoro; Muniz, Ruben] Maria Wolff Fdn, ES-28669 Madrid, Spain; [del Ser, Teodoro] Noscira, Madrid, Spain; [Manuel Rojo, Jose] Super Council Sci Res, Madrid, Spain; [Pena-Casanova, Jordi] Hosp del Mar, Barcelona, Spain; [Pena-Casanova, Jordi] Municipal Inst Med Res, Barcelona, Spain; [Clare, Linda; Woods, Bob] Bangor Univ, Bangor, Gwynedd, Wales; [Spector, Aimee; Orrell, Martin] UCL, London, England; [Bond, John] Newcastle Univ, Newcastle Upon Tyne, Tyne &amp; Wear, England; [Collins, Helen] Cochrane Dementia &amp; Cognit Improvement Grp, Oxford, England; [Reisberg, Barry; Mittelman, Mary] NYU, Med Ctr, New York, NY 10016 USA; [Beck, Cornelia] Univ Arkansas Med Sci, Little Rock, AR 72205 USA; [Fazio, Sam] Alzheimers Assoc, Chicago, IL USA; [Teri, Linda] Univ Washington, Sch Nursing, Seattle, WA 98195 USA; [Auer, Stefanie] MAS Alzheimerhelp, Bad Ischl, Austria; [Lai, Claudia] Hong Kong Polytech Univ, Hong Kong, Hong Kong, Peoples R China; [Kivipelto, Miia] Karolinska Inst, Stockholm, Sweden; [Brodaty, Henry] Univ New S Wales, Sydney, NSW, Australia; [Feldman, Howard H.] Univ British Columbia, Div Neurol, Vancouver, BC V5Z 1M9, Canada; [Feldman, Howard H.] Bristol Myers Squibb Co, Wallingford, CT 06492 USA</t>
  </si>
  <si>
    <t>Muniz, R (corresponding author), Maria Wolff Fdn, Rio Sil 15, ES-28669 Madrid, Spain.</t>
  </si>
  <si>
    <t>FRESH-FROZEN PLASMA; BLUNT ABDOMINAL-TRAUMA; ACTIVATED FACTOR-VII; PROTHROMBIN COMPLEX CONCENTRATE; RESPIRATORY-DISTRESS-SYNDROME; BLOOD-CELL TRANSFUSION; ACUTE LUNG INJURY; RECEIVING MASSIVE TRANSFUSIONS; DIAGNOSTIC PERITONEAL-LAVAGE; PROSPECTIVE RANDOMIZED-TRIAL</t>
  </si>
  <si>
    <t>[Spahn, Donat R.] Univ Zurich Hosp, Inst Anesthesiol, CH-8091 Zurich, Switzerland; [Rossaint, Rolf] Rhein Westfal TH Aachen, Univ Hosp Aachen, Dept Anaesthesiol, D-52074 Aachen, Germany; [Bouillon, Bertil] Univ Witten Herdecke, Hosp Cologne Merheim, Dept Trauma &amp; Orthoped Surg, D-51109 Cologne, Germany; [Cerny, Vladimir] Univ Hosp Hradec Kralove, Dept Anaesthesiol &amp; Intens Care Med, Fac Med Hradec Kralove, Hradec Kralove 50005, Czech Republic; [Coats, Timothy J.] Univ Leicester, Accid &amp; Emergency Dept, Leicester LE1 5WW, Leics, England; [Duranteau, Jacques] Univ Paris 11, Dept Anaesthesia &amp; Intens Care, Fac Med Paris Sud, F-94276 Le Kremlin Bicetre, France; [Fernandez-Mondejar, Enrique] Univ Hosp Virgen Nieves, Dept Emergency &amp; Crit Care Med, Granada 18013, Spain; [Hunt, Beverley J.] Guys &amp; St Thomas Fdn Trust, London SE1 7EH, England; [Komadina, Radko] Gen &amp; Teaching Hosp Celje, Dept Traumatol, Celje 3000, Slovenia; [Nardi, Giuseppe] San Camillo Hosp, Shock &amp; Trauma Ctr, I-00152 Rome, Italy; [Neugebauer, Edmund] IFOM, D-51109 Cologne, Germany; [Ozier, Yves] Univ Paris 05, Hop Cochin, AP HP, Dept Anaesthesia &amp; Intens Care, Paris, France; [Riddez, Louis] Karolinska Univ Hosp, Dept Surg &amp; Trauma, S-17176 Solna, Sweden; [Schultz, Arthur] Ludwig Boltzmann Inst Expt &amp; Clin Traumatol, A-1200 Vienna, Austria; [Schultz, Arthur] Lorenz Boehler Trauma Ctr, A-1200 Vienna, Austria; [Stahel, Philip F.] Univ Colorado, Denver Sch Med, Denver Hlth Med Ctr, Dept Orthopaed Surg, Denver, CO 80204 USA; [Stahel, Philip F.] Univ Colorado, Denver Sch Med, Denver Hlth Med Ctr, Dept Neurosurg, Denver, CO 80204 USA; [Vincent, Jean-Louis] Univ Libre Bruxelles, Erasme Univ Hosp, Dept Intens Care, B-1070 Brussels, Belgium</t>
  </si>
  <si>
    <t>Spahn, DR (corresponding author), Univ Zurich Hosp, Inst Anesthesiol, CH-8091 Zurich, Switzerland.</t>
  </si>
  <si>
    <t>RANDOMIZED CONTROLLED-TRIALS; CORONARY-ARTERY-DISEASE; NONSTEROIDAL ANTIINFLAMMATORY DRUGS; CONFLICT-OF-INTEREST; PREGNANCY-INDUCED HYPERTENSION; ACUTE MYOCARDIAL-INFARCTION; ESTIMATING EFFECT SIZE; FILE-DRAWER PROBLEM; HELICOBACTER-PYLORI INFECTION; SEROTONIN REUPTAKE INHIBITORS</t>
  </si>
  <si>
    <t>[Song, F.; Parekh, S.; Hooper, L.; Loke, Y. K.; Ryder, J.; Kwok, C. S.; Pang, C.; Harvey, I.] Univ E Anglia, Sch Med Hlth Policy &amp; Practice, Norwich NR4 7TJ, Norfolk, England; [Song, F.; Parekh, S.] Univ E Anglia, Sch Allied Hlth Profess, Norwich NR4 7TJ, Norfolk, England; [Sutton, A. J.] Univ Leicester, Dept Hlth Sci, Leicester LE1 7RH, Leics, England; [Hing, C.] Watford Dist Gen Hosp, Watford, Herts, England</t>
  </si>
  <si>
    <t>Song, F (corresponding author), Univ E Anglia, Sch Med Hlth Policy &amp; Practice, Norwich NR4 7TJ, Norfolk, England.</t>
  </si>
  <si>
    <t>US COHORT LUMINA; LONG-TERM TREATMENT; RISK-FACTORS; HYDROXYCHLOROQUINE USE; ACCELERATED ATHEROSCLEROSIS; CHLOROQUINE DIPHOSPHATE; RHEUMATOID-ARTHRITIS; PREGNANT PATIENTS; LIPID PROFILE; DOUBLE-BLIND</t>
  </si>
  <si>
    <t>[Ruiz-Irastorza, G.] Univ Basque Country, Hosp Cruces, Serv Internal Med, Bizkaia 48903, Spain; [Ramos-Casals, M.; Brito-Zeron, P.] Hosp Clin Barcelona, IDIBAPS, Lab Autoimmune Dis Josep Font, Barcelona, Spain; [Khamashta, M. A.] Kings Coll London, St Thomas Hosp, Rayne Inst, Lupus Arthritis Res Unit, London WC2R 2LS, England</t>
  </si>
  <si>
    <t>Ruiz-Irastorza, G (corresponding author), Univ Basque Country, Hosp Cruces, Serv Internal Med, Bizkaia 48903, Spain.</t>
  </si>
  <si>
    <t>MEDICAL EMERGENCY TEAM; EUROPEAN-RESUSCITATION-COUNCIL; AMERICAN-HEART-ASSOCIATION; HEALTH-CARE-PROFESSIONALS; CARDIAC-ARREST; INTENSIVE-CARE; CARDIOPULMONARY-RESUSCITATION; RECOMMENDED GUIDELINES; STROKE-FOUNDATION; SOUTHERN-AFRICA</t>
  </si>
  <si>
    <t>[Chan, Paul S.] Univ Missouri, Mid Amer Heart Inst, Dept Internal Med, St Lukes Hosp, Kansas City, MO 64111 USA; [Jain, Renuka; Nallmothu, Brahmajee K.] Univ Michigan, Sch Med, Dept Internal Med, Ann Arbor, MI USA; [Sasson, Comilla] Univ Michigan, Sch Med, Dept Emergency Med, Ann Arbor, MI USA; [Nallmothu, Brahmajee K.] Vet Adm Ann Arbor Hlth Serv, Res &amp; Dev Ctr Excellence, Ann Arbor, MI USA; [Berg, Robert A.] Childrens Hosp Philadelphia, Dept Crit Care Med, Philadelphia, PA 19104 USA</t>
  </si>
  <si>
    <t>Chan, PS (corresponding author), Univ Missouri, Mid Amer Heart Inst, Dept Internal Med, St Lukes Hosp, 5th Floor,4401 Wornall Rd, Kansas City, MO 64111 USA.</t>
  </si>
  <si>
    <t>CORONARY-HEART-DISEASE; CARDIOVASCULAR EVENTS; HYPERTENSIVE PATIENTS; REGRESSION DILUTION; RANDOMIZED-TRIAL; BETA-BLOCKERS; VARIABILITY; AMLODIPINE; MORBIDITY; MORTALITY</t>
  </si>
  <si>
    <t>[Webb, Alastair J. S.; Fischer, Urs; Mehta, Ziyah; Rothwell, Peter M.] John Radcliffe Hosp, Stroke Prevent Res Unit, Univ Dept Clin Neurol, Level 6,West Wing, Oxford OX3 9DU, England</t>
  </si>
  <si>
    <t>Rothwell, PM (corresponding author), John Radcliffe Hosp, Stroke Prevent Res Unit, Univ Dept Clin Neurol, Level 6,West Wing, Oxford OX3 9DU, England.</t>
  </si>
  <si>
    <t>institutionalization; nursing home placement; nursing home admission; systematic review; old age; NHA; elderly</t>
  </si>
  <si>
    <t>NURSING-HOME PLACEMENT; RISK-FACTORS; REPRESENTATIVE SAMPLE; OLDER-ADULTS; ADMISSION; DEMENTIA; CARE; HOSPITALIZATION; AUSTRALIANS; IMPAIRMENT</t>
  </si>
  <si>
    <t>[Luppa, Melanie; Luck, Tobias; Riedel-Heller, Steffi G.] Univ Leipzig, Publ Hlth Res Unit, Dept Psychiat &amp; Psychotherapy, Leipzig, Germany; [Weyerer, Siegfried] Cent Inst Mental Hlth, D-6800 Mannheim, Germany; [Koenig, Hans-Helmut] Univ Leipzig, Hlth Econ Res Unit, Dept Psychiat &amp; Psychotherapy, Leipzig, Germany; [Braehler, Elmar] Univ Leipzig, Dept Med Psychol &amp; Med Sociol, Leipzig, Germany; [Riedel-Heller, Steffi G.] Univ Leipzig, Dept Social Me, Leipzig, Germany</t>
  </si>
  <si>
    <t>Luppa, M (corresponding author), Univ Leipzig, Publ Hlth Res Unit, Dept Psychiat &amp; Psychotherapy, Leipzig, Germany.</t>
  </si>
  <si>
    <t>adiposity; body composition; body mass index; BMI; fat mass</t>
  </si>
  <si>
    <t>TO-HIP RATIO; WAIST CIRCUMFERENCE; POSTMENOPAUSAL WOMEN; YOUNG-ADULTS; BMI; FAT; POPULATION; ASSOCIATION; MORTALITY; CHINESE</t>
  </si>
  <si>
    <t>[Jumean, M. F.; Romero-Corral, A.; Somers, V. K.; Lopez-Jimenez, F.] Mayo Clin, Coll Med, Div Cardiovasc Dis, Dept Internal Med,Mayo Fdn, Rochester, MN 55905 USA; [Okorodudu, D. O.] Univ Missouri, Sch Med, Columbia, MO USA; [Montori, V. M.] Mayo Clin, Coll Med, Mayo Fdn, Div Endocrinol,Dept Internal Med, Rochester, MN 55905 USA; [Erwin, P. J.] Mayo Clin, Coll Med, Mayo Fdn, Mayo Clin Lib, Rochester, MN 55905 USA</t>
  </si>
  <si>
    <t>Lopez-Jimenez, F (corresponding author), Mayo Clin, Coll Med, Div Cardiovasc Dis, Dept Internal Med,Mayo Fdn, 200 1st St SW,Gonda 5-368, Rochester, MN 55905 USA.</t>
  </si>
  <si>
    <t>INTENSIVE-CARE; HANDWASHING COMPLIANCE; GLOVE USE; IMPROVE COMPLIANCE; ALCOHOL GEL; ROLE-MODELS; WORKERS; IMPACT; BEHAVIOR; RATES</t>
  </si>
  <si>
    <t>[Erasmus, Vicki; Brug, Hans; Richardus, Jan Hendrik; van Beeck, Ed F.] Erasmus Univ, Med Ctr, Dept Publ Hlth, NL-3000 CA Rotterdam, Netherlands; [Behrendt, Myra D.; Vos, Margreet C.] Erasmus Univ, Med Ctr, Dept Med Microbiol, NL-3000 CA Rotterdam, Netherlands; [Daha, Thea J.] Dutch Soc Hyg &amp; Infect Prevent Hlth Care, Leiden, Netherlands; [Brug, Hans] Vrije Univ Amsterdam Med Ctr, EMGO Inst, Amsterdam, Netherlands</t>
  </si>
  <si>
    <t>Erasmus, V (corresponding author), Erasmus Univ, Med Ctr, Dept Publ Hlth, POB 2040, NL-3000 CA Rotterdam, Netherlands.</t>
  </si>
  <si>
    <t>CORONARY-HEART-DISEASE; BREAST-CANCER RISK; ALL-CAUSE MORTALITY; BODY-MASS INDEX; MIDDLE-AGED MEN; TYPE-2 DIABETES-MELLITUS; ACUTE MYOCARDIAL-INFARCTION; 12-YEAR FOLLOW-UP; RECREATIONAL EXERCISE ACTIVITY; LIFE-STYLE INTERVENTION</t>
  </si>
  <si>
    <t>[Warburton, Darren E. R.; Charlesworth, Sarah; Ivey, Adam; Nettlefold, Lindsay] Univ British Columbia, Cardiovasc Physiol &amp; Rehabil Lab, Vancouver, BC V5Z 1M9, Canada; [Warburton, Darren E. R.; Charlesworth, Sarah; Ivey, Adam; Nettlefold, Lindsay] Univ British Columbia, Fac Med, Expt Med Program, Vancouver, BC, Canada; [Bredin, Shannon S. D.] Univ British Columbia, Cognit &amp; Funct Learning Lab, Vancouver, BC V5Z 1M9, Canada</t>
  </si>
  <si>
    <t>Warburton, DER (corresponding author), Univ British Columbia, Cardiovasc Physiol &amp; Rehabil Lab, Vancouver, BC V5Z 1M9, Canada.</t>
  </si>
  <si>
    <t>BONE-MINERAL DENSITY; HEALTHY AGED WOMEN; PLACEBO-CONTROLLED TRIAL; VIRUS-INFECTED MEN; LEAN BODY-MASS; OLDER MEN; REPLACEMENT THERAPY; TRANSDERMAL TESTOSTERONE; MUSCLE STRENGTH; GROWTH-HORMONE</t>
  </si>
  <si>
    <t>[Merce Fernandez-Balsells, M.; Murad, Mohammad Hassan; Lane, Melanie; Lampropulos, Juliana F.; Albuquerque, Felipe; Mullan, Rebecca J.; Agrwal, Neera; Elamin, Mohamed B.; Gallegos-Orozco, Juan F.; Wang, Amy T.; Erwin, Patricia J.; Montori, Victor M.] Mayo Clin, Knowledge &amp; Encounter Res Unit, Rochester, MN 55905 USA; [Merce Fernandez-Balsells, M.] Hosp Univ Girona, Inst Catala Salut, Endocrinol Diabet &amp; Nutr Unit, Girona 17007, Spain; [Murad, Mohammad Hassan] Mayo Clin, Div Prevent Med, Rochester, MN 55905 USA; [Agrwal, Neera; Gallegos-Orozco, Juan F.] Mayo Clin, Dept Internal Med, Scottsdale, AZ 85259 USA; [Bhasin, Shalender] Boston Univ, Sch Med, Boston Med Ctr, Sect Endocrinol Diabet &amp; Nutr, Boston, MA 02118 USA; [Montori, Victor M.] Mayo Clin, Div Endocrinol Diabet Metab &amp; Nutr, Rochester, MN 55905 USA</t>
  </si>
  <si>
    <t>Montori, VM (corresponding author), Mayo Clin, Knowledge &amp; Encounter Res Unit, W18A,200 1st St SW, Rochester, MN 55905 USA.</t>
  </si>
  <si>
    <t>Bibliotherapy; depression; guided self-help; meta-analysis</t>
  </si>
  <si>
    <t>COGNITIVE-BEHAVIORAL THERAPY; RANDOMIZED CONTROLLED-TRIAL; PANIC DISORDER; UNIPOLAR DEPRESSION; PRIMARY-CARE; BIBLIOTHERAPY; CONTACT; COMPUTER; INTERNET; DESENSITIZATION</t>
  </si>
  <si>
    <t>[Cuijpers, P.; Donker, T.; van Straten, A.] Vrije Univ Amsterdam, Dept Clin Psychol, NL-1081 BT Amsterdam, Netherlands; [Cuijpers, P.; Donker, T.; van Straten, A.] Vrije Univ Amsterdam, EMGO Inst Hlth &amp; Care Res, NL-1081 BT Amsterdam, Netherlands; [Li, J.] Chinese Acad Sci, Inst Psychol, Beijing 100101, Peoples R China; [Andersson, G.] Linkoping Univ, Swedish Inst Disabil Res, Dept Behav Sci &amp; Learning, S-58183 Linkoping, Sweden; [Andersson, G.] Karolinska Inst, Dept Clin Neurosci, Psychiat Sect, Stockholm, Sweden</t>
  </si>
  <si>
    <t>Cuijpers, P (corresponding author), Vrije Univ Amsterdam, Dept Clin Psychol, Boechorststr 1, NL-1081 BT Amsterdam, Netherlands.</t>
  </si>
  <si>
    <t>database management systems; meta-analysis; sensitivity and specificity; and systematic review</t>
  </si>
  <si>
    <t>HORMONE REPLACEMENT THERAPY; ACUTE MYOCARDIAL-INFARCTION; CONGENITAL HEART-DEFECTS; NESTED CASE-CONTROL; ACUTE LIVER-INJURY; ORAL-CONTRACEPTIVES; RISK; VALIDATION; PREVALENCE; DISEASE</t>
  </si>
  <si>
    <t>[Khan, Nada F.; Harrison, Sian E.; Rose, Peter W.] Univ Oxford, Dept Primary Hlth Care, Oxford OX4 1PR, England</t>
  </si>
  <si>
    <t>Khan, NF (corresponding author), Univ Oxford, Dept Primary Hlth Care, Rosemary Rue Bldg,Old Rd Campus, Oxford OX4 1PR, England.</t>
  </si>
  <si>
    <t>HIV; anal intercourse; infectivity; transmission probability; review; meta-analysis; HAART</t>
  </si>
  <si>
    <t>HUMAN-IMMUNODEFICIENCY-VIRUS; SEXUALLY-TRANSMITTED INFECTIONS; PERSISTENT GENERALIZED LYMPHADENOPATHY; ACTIVE ANTIRETROVIRAL THERAPY; PLACEBO-CONTROLLED TRIAL; FEMALE SEX WORKERS; MALE-TO-FEMALE; HETEROSEXUAL TRANSMISSION; VIRAL LOAD; IMMUNOLOGICAL STATUS</t>
  </si>
  <si>
    <t>[Baggaley, Rebecca F.] Univ London Imperial Coll Sci Technol &amp; Med, MRC Ctr Outbreak Anal &amp; Modelling, Dept Infect Dis Epidemiol, Fac Med, London W2 1PG, England; [White, Richard G.] London Sch Hyg &amp; Trop Med, Ctr Math Modelling Infect Dis, Infect Dis Epidemiol Unit, Dept Epidemiol &amp; Populat Hlth, London WC1, England; [Boily, Marie-Claude] CHA Univ Quebec, Ctr Rech FRSQ, Quebec City, PQ, Canada</t>
  </si>
  <si>
    <t>Baggaley, RF (corresponding author), Univ London Imperial Coll Sci Technol &amp; Med, MRC Ctr Outbreak Anal &amp; Modelling, Dept Infect Dis Epidemiol, Fac Med, St Marys Campus,Norfolk Pl, London W2 1PG, England.</t>
  </si>
  <si>
    <t>pharmacists; direct patient care; systematic review; meta-analysis</t>
  </si>
  <si>
    <t>ALL-CAUSE MORTALITY; MAJOR RISK-FACTORS; DIABETES-MELLITUS; ECONOMIC OUTCOMES; HEART-FAILURE; MEDICAL-CARE; INTERVENTIONS; CORONARY; METAANALYSIS; SENSITIVITY</t>
  </si>
  <si>
    <t>[Chisholm-Burns, Marie A.; Lee, Jeannie Kim; Spivey, Christina A.; Slack, Marion; Herrier, Richard N.; Hall-Lipsy, Elizabeth; Abraham, Ivo] Univ Arizona, Dept Pharm Practice &amp; Sci, Coll Pharm, Tucson, AZ 85721 USA; [Zivin, Joshua Graff] Univ Calif San Diego, Sch Int Relat &amp; Pacific Studies, La Jolla, CA 92093 USA; [Palmer, John] Univ Arizona, Dept Pharmacol, Coll Med, Tucson, AZ 85721 USA; [Martin, Jennifer R.; Kramer, Sandra S.] Arizona Hlth Sci Lib, Tucson, AZ USA</t>
  </si>
  <si>
    <t>Chisholm-Burns, MA (corresponding author), Univ Arizona, Dept Pharm Practice &amp; Sci, Coll Pharm, 1295 N Martin Ave,POB 210202, Tucson, AZ 85721 USA.</t>
  </si>
  <si>
    <t>RANDOMIZED CONTROLLED-TRIAL; INDUCED VISCERAL HYPERSENSITIVITY; LACTOBACILLUS-PLANTARUM 299V; DOUBLE-BLIND; FECAL MICROBIOTA; CLINICAL-TRIALS; SYNDROME IBS; SYMPTOMS; METAANALYSIS; PAIN</t>
  </si>
  <si>
    <t>[Moayyedi, P.] McMaster Univ, Med Ctr, Dept Med, Div Gastroenterol, Hamilton, ON L8N 3Z5, Canada; [Talley, N. J.] Mayo Clin, Jacksonville, FL 32224 USA; [Cremonini, F.; Foxx-Orenstein, A. E.] Mayo Clin, Rochester, MN USA; [Brandt, L. J.] Montefiore Med Ctr, Bronx, NY 10467 USA; [Quigley, E. M. M.] Natl Univ Ireland Univ Coll Cork, Dept Med, Alimentary Pharmabiot Ctr, Cork, Ireland</t>
  </si>
  <si>
    <t>Moayyedi, P (corresponding author), McMaster Univ, Med Ctr, Dept Med, Div Gastroenterol, 1200 Main St W,HSC 4W8E, Hamilton, ON L8N 3Z5, Canada.</t>
  </si>
  <si>
    <t>RECOVERY UVEITIS; RISK-FACTORS; RESTORATION DISEASE; AIDS PATIENTS; CYTOMEGALOVIRUS RETINITIS; OPPORTUNISTIC INFECTIONS; T-CELLS; TUBERCULOSIS; INITIATION; MORTALITY</t>
  </si>
  <si>
    <t>[Mueller, Monika; Wandel, Simon; Attia, Suzanna; Egger, Matthias] Univ Bern, ISPM, IeDEA, CH-3012 Bern, Switzerland; [Wandel, Simon] Univ Hosp Bern, Clin Trials Unit, CH-3010 Bern, Switzerland; [Colebunders, Robert] Inst Trop Med, IeDEA, B-2000 Antwerp, Belgium; [Furrer, Hansjakob] Univ Hosp Bern, Div Infect Dis, CH-3010 Bern, Switzerland</t>
  </si>
  <si>
    <t>Egger, M (corresponding author), Univ Bern, ISPM, IeDEA, Finkenhubelweg 11, CH-3012 Bern, Switzerland.</t>
  </si>
  <si>
    <t>HEALTH-CARE UTILIZATION; POSTTRAUMATIC-STRESS-DISORDER; SEROTONIN TRANSPORTER GENE; CHILDHOOD ABUSE; PHYSICAL ABUSE; ADULT DEPRESSION; PARTNER VIOLENCE; BULIMIA-NERVOSA; SOCIAL SUPPORT; MENTAL-HEALTH</t>
  </si>
  <si>
    <t>[Zirakzadeh, Ali] Mayo Clin, Div Gen Internal Med, Rochester, MN 55905 USA; [Shinozaki, Gen] VA Med Ctr, Sioux Falls, SD USA; [Chen, Laura P.; Paras, Molly L.; Colbenson, Kristina M.; Sattler, Amelia L.; Goranson, Erin N.] Mayo Clin, Mayo Med Sch, Rochester, MN 55905 USA; [Murad, M. Hassan; Elamin, Mohamed B.] Mayo Clin, Knowledge &amp; Encounter Res Unit, Rochester, MN 55905 USA; [Murad, M. Hassan] Mayo Clin, Div Prevent Occupat &amp; Aerosp Med, Rochester, MN 55905 USA; [Seime, Richard J.; Shinozaki, Gen] Mayo Clin, Dept Psychiat &amp; Psychol, Rochester, MN 55905 USA; [Prokop, Larry J.] Mayo Clin, Mayo Clin Lib, Rochester, MN 55905 USA</t>
  </si>
  <si>
    <t>Zirakzadeh, A (corresponding author), Mayo Clin, Div Gen Internal Med, 200 1st St SW, Rochester, MN 55905 USA.</t>
  </si>
  <si>
    <t>NERVE GROWTH-FACTOR; ACTIVITY-DEPENDENT SECRETION; MESSENGER-RNA EXPRESSION; PLASMA-VOLUME CHANGES; AGE-RELATED-CHANGES; QUALITY-OF-LIFE; FACTOR BDNF; NEUROENDOCRINE RESPONSES; SYNAPTIC PLASTICITY; RESISTANCE EXERCISE</t>
  </si>
  <si>
    <t>[Meeusen, Romain] Vrije Univ Brussel, Fac Phys Educ &amp; Physiotherapy, Dept Human Physiol &amp; Sports Med, B-1050 Brussels, Belgium; [Goekint, Maaike] Aspirant Res Fdn Flanders, Brussels, Belgium; [Heyman, Elsa Marie] Univ Lille 2, Lille, France</t>
  </si>
  <si>
    <t>Meeusen, R (corresponding author), Vrije Univ Brussel, Fac Phys Educ &amp; Physiotherapy, Dept Human Physiol &amp; Sports Med, Pl Laan 2, B-1050 Brussels, Belgium.</t>
  </si>
  <si>
    <t>QUALITY-OF-LIFE; INCIDENT MOBILITY LIMITATION; WOMEN AGED 75; RISK-FACTORS; COGNITIVE IMPAIRMENT; STYLE FACTORS; MUSCULOSKELETAL FITNESS; POSTMENOPAUSAL WOMEN; RESISTANCE EXERCISE; TRAINING-PROGRAM</t>
  </si>
  <si>
    <t>[Paterson, Donald H.] Univ Western Ontario, Sch Kinesiol, London, ON, Canada; [Paterson, Donald H.] Univ Western Ontario, Canadian Ctr Act &amp; Aging, London, ON, Canada; [Warburton, Darren E. R.] Univ British Columbia, Cardiovasc Physiol Rehabil Lab, Vancouver, BC V5Z 1M9, Canada; [Warburton, Darren E. R.] Univ British Columbia, Expt Med Programme, Vancouver, BC V5Z 1M9, Canada</t>
  </si>
  <si>
    <t>Paterson, DH (corresponding author), Univ Western Ontario, Sch Kinesiol, London, ON, Canada.</t>
  </si>
  <si>
    <t>Telemedicine; Telecare; Systematic review; Effectiveness; Outcome</t>
  </si>
  <si>
    <t>COGNITIVE-BEHAVIOR THERAPY; CHRONIC DISEASE MANAGEMENT; HEALTH-CARE; VIRTUAL-REALITY; HOME TELEHEALTH; STROKE REHABILITATION; DECISION-SUPPORT; HEART-FAILURE; INTERVENTIONS; COMPUTER</t>
  </si>
  <si>
    <t>[Ekeland, Anne G.] Univ Hosp N Norway, Norwegian Ctr Integrated Care &amp; Telemed, N-9038 Tromso, Norway; [Bowes, Alison] Univ Stirling, Dept Appl Social Sci, Stirling FK9 4LA, Scotland; [Flottorp, Signe] Norwegian Knowledge Ctr Hlth Serv, Oslo, Norway; [Flottorp, Signe] Univ Bergen, Dept Publ Hlth &amp; Primary Hlth Care, N-5020 Bergen, Norway</t>
  </si>
  <si>
    <t>Ekeland, AG (corresponding author), Univ Hosp N Norway, Norwegian Ctr Integrated Care &amp; Telemed, POB 6060, N-9038 Tromso, Norway.</t>
  </si>
  <si>
    <t>SERUM URIC-ACID; PERIPHERAL ARTERIAL-DISEASE; MIDDLE-AGED MEN; ATOMIC-BOMB SURVIVORS; RISK-FACTOR; CARDIOVASCULAR-DISEASE; LONG-TERM; MYOCARDIAL-INFARCTION; ALL-CAUSE; INDEPENDENT PREDICTOR</t>
  </si>
  <si>
    <t>[Kim, Seo Young] Brigham &amp; Womens Hosp, Div Pharmacoepidemiol &amp; Pharmacoecon, Boston, MA 02120 USA; [Guevara, James P.] Childrens Hosp Philadelphia, Philadelphia, PA 19104 USA; [Guevara, James P.; Heitjan, Daniel F.] Univ Penn, Philadelphia, PA 19104 USA; [Kim, Kyoung Mi] Pusan Natl Univ, Pusan 609735, South Korea; [Choi, Hyon K.] Univ British Columbia, Vancouver, BC V5Z 1M9, Canada; [Albert, Daniel A.] Dartmouth Hitchcock Med Ctr, Lebanon, NH 03766 USA</t>
  </si>
  <si>
    <t>Kim, SY (corresponding author), Brigham &amp; Womens Hosp, Div Pharmacoepidemiol &amp; Pharmacoecon, 1620 Tremont St,Suite 3030, Boston, MA 02120 USA.</t>
  </si>
  <si>
    <t>TOTAL-ENERGY EXPENDITURE; FOOD-FREQUENCY QUESTIONNAIRE; SWEDISH ADOLESCENTS; VALIDATION; HISTORY; RECALL; RECORDS; OBESE</t>
  </si>
  <si>
    <t>[Burrows, Tracy L.; Martin, Rebecca J.; Collins, Clare E.] Univ Newcastle, Fac Hlth, Sch Hlth Sci, Newcastle, NSW 2308, Australia</t>
  </si>
  <si>
    <t>Burrows, TL (corresponding author), Univ Newcastle, Fac Hlth, Sch Hlth Sci, Univ Dr, Newcastle, NSW 2308, Australia.</t>
  </si>
  <si>
    <t>Leadership; Nursing workforce; Work environment; Review; Systematic</t>
  </si>
  <si>
    <t>EMPLOYEE WITHDRAWAL PROCESS; FACULTY JOB-SATISFACTION; INTENSIVE-CARE UNIT; ORGANIZATIONAL COMMITMENT; TRANSFORMATIONAL LEADERSHIP; PATIENT MORTALITY; HOSPITAL STAFF; PSYCHOLOGICAL EMPOWERMENT; TRANSACTIONAL LEADERSHIP; MANAGER IMPACT</t>
  </si>
  <si>
    <t>[Cummings, Greta G.; MacGregor, Tara; Lee, How; Lo, Eliza] Univ Alberta, Fac Nursing, Edmonton, AB T6G 2G3, Canada; [Cummings, Greta G.; MacGregor, Tara; Lee, How; Lo, Eliza; Muise, Melanie] Univ Alberta, CLEAR Outcomes Res Program, Edmonton, AB T6G 2G3, Canada; [Davey, Mandy] Bonnyville Hlth Ctr, OR, Alberta Hlth Serv, Bonnyville, AB, Canada; [Wong, Carol A.] Univ Western Ontario, London, ON, Canada; [Muise, Melanie] Univ Alberta, Fac Phys Educ &amp; Recreat, Edmonton, AB T6G 2G3, Canada; [Stafford, Erin] Alberta Hlth Serv, ICU, Edmonton, AB, Canada</t>
  </si>
  <si>
    <t>Cummings, GG (corresponding author), Univ Alberta, Fac Nursing, 3rd Floor Clin Sci Bldg, Edmonton, AB T6G 2G3, Canada.</t>
  </si>
  <si>
    <t>Schizophrenia; suieide; systematic review</t>
  </si>
  <si>
    <t>SCHIZOAFFECTIVE DISORDER; FOLLOW-UP; COMPLETED SUICIDE; NATIONWIDE COHORT; MORTALITY; BEHAVIOR; IDEATION; POPULATION; DEPRESSION; ATTEMPTERS</t>
  </si>
  <si>
    <t>[Hor, Kahyee; Taylor, Mark] NHS Scotland, Edinburgh, Midlothian, Scotland</t>
  </si>
  <si>
    <t>Taylor, M (corresponding author), Ballenden House,28 Howden St, Edinburgh EH8 9HL, Midlothian, Scotland.</t>
  </si>
  <si>
    <t>COMPARING SUBACROMIAL INJECTION; CHRONIC ACHILLES TENDINOPATHY; UPDATED METHOD GUIDELINES; PLATELET-RICH PLASMA; DOUBLE-BLIND; LATERAL EPICONDYLITIS; TENNIS ELBOW; LOCAL INJECTION; GLYCOSAMINOGLYCAN POLYSULFATE; SCLEROSING INJECTIONS</t>
  </si>
  <si>
    <t>[Coombes, Brooke K.; Vicenzino, Bill] Univ Queensland, Sch Hlth &amp; Rehabil Sci, Div Physiotherapy, St Lucia, Qld 4072, Australia; [Bisset, Leanne] Griffith Univ, Sch Physiotherapy &amp; Exercise Sci, Nathan, Qld 4111, Australia; [Bisset, Leanne] Royal Brisbane &amp; Womens Hosp, Physiotherapy Dept, Herston, Qld, Australia</t>
  </si>
  <si>
    <t>Vicenzino, B (corresponding author), Univ Queensland, Sch Hlth &amp; Rehabil Sci, Div Physiotherapy, Bldg 84A, St Lucia, Qld 4072, Australia.</t>
  </si>
  <si>
    <t>learning; literature review; nurse education; simulation; systematic review</t>
  </si>
  <si>
    <t>HIGH-FIDELITY SIMULATION; SURGICAL SIMULATION; PATIENT SIMULATORS; SKILLS; STUDENTS; EXPERIENCES; TECHNOLOGY; CONFIDENCE</t>
  </si>
  <si>
    <t>[Cooper, Simon J.] Monash Univ, Sch Nursing &amp; Midwifery, Churchill, Vic, Australia</t>
  </si>
  <si>
    <t>antiretroviral therapy; attrition; retention; sub-Saharan Africa; systematic review; human immuno-deficiency virus</t>
  </si>
  <si>
    <t>RESOURCE-LIMITED SETTINGS; HIV-INFECTED PATIENTS; SOUTH-AFRICA; FOLLOW-UP; VIROLOGICAL OUTCOMES; AIDS PATIENTS; EARLY MORTALITY; POOR SETTINGS; PATIENTS LOST; SCALING-UP</t>
  </si>
  <si>
    <t>[Fox, Matthew P.; Rosen, Sydney] Boston Univ, Ctr Global Hlth &amp; Dev, Boston, MA 02118 USA; [Fox, Matthew P.; Rosen, Sydney] Wits Hlth Consortium, Hlth Econ &amp; Epidemiol Res Off, Johannesburg, South Africa; [Fox, Matthew P.; Rosen, Sydney] Univ Witwatersrand, Fac Hlth Sci, Johannesburg, South Africa</t>
  </si>
  <si>
    <t>Fox, MP (corresponding author), Boston Univ, Ctr Global Hlth &amp; Dev, 801 Massachusetts Ave,Crosstown 3rd Floor, Boston, MA 02118 USA.</t>
  </si>
  <si>
    <t>Weight; Cholesterol; Glucose; Individual treatment</t>
  </si>
  <si>
    <t>PHYSICAL-ACTIVITY; WEIGHT-GAIN; RISK; DISEASE; TRIAL</t>
  </si>
  <si>
    <t>[Rummel-Kluge, Christine; Komossa, Katja; Schwarz, Sandra; Hunger, Heike; Schmid, Franziska; Kissling, Werner; Leucht, Stefan] Tech Univ Munich, Klinikurn Rechts Isar, Klin &amp; Poliklin Psychiat &amp; Psychotherapie, D-81675 Munich, Germany; [Asenjo Lobos, Claudia] Univ La Frontera, Temuco, Chile; [Davis, John M.] Univ Illinois, Dept Psychiat, Inst Psychiat, Chicago, IL 60612 USA</t>
  </si>
  <si>
    <t>Rummel-Kluge, C (corresponding author), Tech Univ Munich, Klinikurn Rechts Isar, Klin &amp; Poliklin Psychiat &amp; Psychotherapie, Mohlstr 26, D-81675 Munich, Germany.</t>
  </si>
  <si>
    <t>TIME-TO-SURGERY; OPERATIVE DELAY; ELDERLY-PATIENTS; MORBIDITY; FIXATION; FEMUR</t>
  </si>
  <si>
    <t>[Simunovic, Nicole; Devereaux, P. J.; Sprague, Sheila; Guyatt, Gordon H.; Bhandari, Mohit] McMaster Univ, Dept Clin Epidemiol &amp; Biostat, Hamilton, ON, Canada; [Sprague, Sheila; DeBeer, Justin; Bhandari, Mohit] McMaster Univ, Dept Surg, Div Orthopaed Surg, Hamilton, ON L8S 4L8, Canada; [Schemitsch, Emil] Univ Toronto, Dept Surg, Div Orthopaed Surg, Toronto, ON, Canada</t>
  </si>
  <si>
    <t>Simunovic, N (corresponding author), CLARITY Orthopaed Res, 293 Wellington St N,Suite 110, Hamilton, ON L8L 8E7, Canada.</t>
  </si>
  <si>
    <t>CORONARY-HEART-DISEASE; 2ND PRIMARY CANCERS; CIGARETTE-SMOKING; SURVIVAL; BEHAVIOR; ANGIOGENESIS; ABSTINENCE; MORTALITY; EFFICACY</t>
  </si>
  <si>
    <t>[Begh, R.; Aveyard, P.] Univ Birmingham, UK Ctr Tobacco Control Studies, Birmingham B15 2TT, W Midlands, England</t>
  </si>
  <si>
    <t>family caregiver; cancer; oncology; experiences; caregiver burden; problems</t>
  </si>
  <si>
    <t>BONE-MARROW-TRANSPLANTATION; ADULT DAUGHTER CAREGIVERS; TERMINALLY-ILL PATIENTS; MALIGNANT BRAIN-TUMOR; SUPPORTIVE CARE NEEDS; PALLIATIVE HOME-CARE; STAGE BREAST-CANCER; FAMILY CAREGIVERS; PROSTATE-CANCER; INFORMAL CARERS</t>
  </si>
  <si>
    <t>[Stenberg, Una; Ruland, Cornelia M.; Miaskowski, Christine] Univ Oslo, Rikshosp, Oslo Univ Hosp, Ctr Shared Decis Making &amp; Nursing Res, N-0027 Oslo, Norway; [Stenberg, Una] Univ Oslo, Rikshosp, Oslo Univ Hosp, Sect Social Med,Div Rehabil, N-0027 Oslo, Norway; [Stenberg, Una; Ruland, Cornelia M.] Univ Oslo, Dept Med, Oslo, Norway; [Miaskowski, Christine] Univ Calif San Francisco, Dept Physiol Nursing, San Francisco, CA 94143 USA</t>
  </si>
  <si>
    <t>Stenberg, U (corresponding author), Univ Oslo, Rikshosp, Oslo Univ Hosp, Ctr Shared Decis Making &amp; Nursing Res, Forskningsvn 2B, N-0027 Oslo, Norway.</t>
  </si>
  <si>
    <t>CORONARY-HEART-DISEASE; MATERNAL AGE; SOCIAL-CLASS; UNITED-STATES; HEALTH INEQUALITIES; PERINATAL OUTCOMES; PREGNANCY OUTCOMES; PUBLICATION BIAS; PRETERM BIRTH; WEIGHT</t>
  </si>
  <si>
    <t>[Blumenshine, Philip; Egerter, Susan; Barclay, Colleen J.; Braveman, Paula A.] Univ Calif San Francisco, Dept Family &amp; Community Med, Ctr Social Dispar Hlth, San Francisco, CA 94118 USA; [Blumenshine, Philip] Cornell Univ, Weill Med Coll, New York, NY 10021 USA; [Cubbin, Catherine] Univ Texas Austin, Sch Social Work, Austin, TX 78712 USA</t>
  </si>
  <si>
    <t>Egerter, S (corresponding author), Univ Calif San Francisco, Dept Family &amp; Community Med, Ctr Social Dispar Hlth, 3333 Calif St,Suite 365,UCSF Box 0943, San Francisco, CA 94118 USA.</t>
  </si>
  <si>
    <t>spinal metastasis; instability; tumor; spine oncology</t>
  </si>
  <si>
    <t>BURST FRACTURE RISK; METASTATICALLY INVOLVED SPINE; CORD COMPRESSION; VERTEBRAL BODY; CERVICOTHORACIC JUNCTION; COMPUTED-TOMOGRAPHY; THORACIC SPINE; SCORING SYSTEM; METASTASES; TUMORS</t>
  </si>
  <si>
    <t>[Fisher, Charles G.] Univ British Columbia, Dept Orthoped, Blusson Spinal Cord Ctr, Combined Neurosurg &amp; Orthopaed Spine Program, Vancouver, BC V5Z 1M9, Canada; [Ryken, Timothy C.] Iowa Spine &amp; Brain Inst, Waterloo, IA USA; [Bilsky, Mark H.] Mem Sloan Kettering Canc Ctr, Neurosurg Serv, New York, NY 10021 USA; [Shaffrey, Christopher I.] Univ Virginia, Med Ctr, Dept Neurol Surg, Charlottesville, VA USA; [Berven, Sigurd H.; Burch, Shane] Univ Calif San Francisco, Dept Orthopaed, San Francisco, CA 94143 USA; [Harrop, James S.] Thomas Jefferson Univ, Dept Neurol Surg, Philadelphia, PA 19107 USA; [Fehlings, Michael G.] Univ Toronto, Toronto Western Hosp, Spinal Program, Dept Surg, Toronto, ON M5T 2S8, Canada; [Boriani, Stefano] Osped Maggiore Bologna, Dept Orthopaed &amp; Traumatol, Bologna, Italy; [Chou, Dean] Univ Calif San Francisco, Dept Neurol Surg, San Francisco, CA USA; [Schmidt, Meic H.] Univ Utah, Clin Neurosci Ctr, Dept Neurosurg, Salt Lake City, UT USA; [Schmidt, Meic H.] Univ Utah, Clin Neurosci Ctr, Huntsman Canc Inst, Salt Lake City, UT USA; [Polly, David W.] Univ Minnesota, Dept Orthoped, Minneapolis, MN USA; [Biagini, Roberto] Ist Regina Elena, Dept Orthoped Oncol, I-00161 Rome, Italy; [Dekutoski, Mark B.; Rose, Peter S.] Mayo Clin, Dept Orthopaed, Rochester, MN USA; [Ganju, Aruna] Northwestern Univ, Dept Neurosurg, Chicago, IL 60611 USA; [Gerszten, Peter C.] Univ Pittsburgh, Dept Neurosurg, Med Ctr, Pittsburgh, PA USA; [Gokaslan, Ziya L.; Sciubba, Daniel M.] Johns Hopkins Univ, Dept Neurosurg, Baltimore, MD USA; [Groff, Michael W.] Beth Israel Deaconess Med Ctr, Dept Neurosurg, Boston, MA 02215 USA; [Liebsch, Norbert J.] MA Gen Hosp, Dept Radiat Oncol, Boston, MA USA; [Mendel, Ehud] Ohio State Univ, Dept Neurol Surg, Columbus, OH 43210 USA; [Okuno, Scott H.] Mayo Clin, Dept Oncol &amp; Orthoped Oncol, Rochester, MN USA; [Patel, Shreyaskumar] Univ Texas Houston, MD Anderson Canc Ctr, Dept Med Oncol, Houston, TX 77030 USA; [Rhines, Laurence D.] Univ Texas Houston, MD Anderson Canc Ctr, Dept Neurosurg, Houston, TX 77030 USA; [Sundaresan, Narayan] Mt Sinai Hosp, Dept Neurol Surg, New York, NY 10029 USA; [Tomita, Katsuro] Kanazawa Univ, Sch Med, Dept Orthopaed Surg, Kanazawa, Ishikawa 920, Japan; [Varga, Peter P.] Natl Ctr Spinal Disorders, Budapest, Hungary; [Vialle, Luiz R.] Catholic Univ Parana, Curitiba, Parana, Brazil; [Vrionis, Frank D.] Univ S Florida, Coll Med, H Lee Moffitt Canc Ctr &amp; Res Inst, Tampa, FL USA; [Vrionis, Frank D.] Univ S Florida, Coll Med, Dept Neurosurg, Tampa, FL USA; [Vrionis, Frank D.] Univ S Florida, Coll Med, Dept Interdisciplinary Oncol, Tampa, FL USA; [Yamada, Yoshiya] Mem Sloan Kettering Canc Ctr, Dept Radiat Oncol, New York, NY 10021 USA; [Fourney, Daryl R.] Univ Saskatchewan, Royal Univ Hosp, Div Neurosurg, Saskatoon, SK, Canada</t>
  </si>
  <si>
    <t>Fisher, CG (corresponding author), Univ British Columbia, Dept Orthoped, Blusson Spinal Cord Ctr, Combined Neurosurg &amp; Orthopaed Spine Program, 818 W 10th Ave,6th Floor, Vancouver, BC V5Z 1M9, Canada.</t>
  </si>
  <si>
    <t>Mindfulness; Mental health; Depression; Chronic medical disease; Meta-analysis</t>
  </si>
  <si>
    <t>MAJOR DEPRESSION; HEART-DISEASE; CHRONIC PAIN; MEDITATION; FIBROMYALGIA; PREVENTION; INTERVENTION; POPULATION; SYMPTOMS; BENEFITS</t>
  </si>
  <si>
    <t>[Bohlmeijer, Ernst] Univ Twente, Dept Psychol &amp; Commun Hlth &amp; Risk, NL-7500 AE Enschede, Netherlands; [Cuijpers, Pim] Vrije Univ Amsterdam, Amsterdam, Netherlands</t>
  </si>
  <si>
    <t>Bohlmeijer, E (corresponding author), Univ Twente, Dept Psychol &amp; Commun Hlth &amp; Risk, Room 401,Postbus 217, NL-7500 AE Enschede, Netherlands.</t>
  </si>
  <si>
    <t>Accelerated partial breast irradiation; Patient selection; Brachytherapy; Systematic review</t>
  </si>
  <si>
    <t>INFILTRATING LOBULAR CARCINOMA; DOSE-RATE BRACHYTHERAPY; EXTENSIVE INTRADUCTAL COMPONENT; COMPARING TOTAL MASTECTOMY; 20-YEAR FOLLOW-UP; LOCAL RECURRENCE; CONSERVATIVE SURGERY; WHOLE-BREAST; RADIATION-THERAPY; BALLOON BRACHYTHERAPY</t>
  </si>
  <si>
    <t>[Csaba Polgar; Major, Tibor] Natl Inst Oncol, Dept Radiotherapy, H-1122 Budapest, Hungary; [Van Limbergen, Erik] Univ Hosp Gasthuisberg, Dept Radiat Oncol, B-3000 Leuven, Belgium; [Poetter, Richard] Univ Hosp AKH Vienna, Dept Radiotherapy &amp; Radiobiol, Vienna, Austria; [Kovacs, Gyoergy] Univ Lubeck, Interdisciplinary Brachytherapy Unit, Lubeck, Germany; [Polo, Alfredo] Hosp Ramon &amp; Cajal, Dept Radiat Oncol, E-28034 Madrid, Spain; [Lyczek, Jaroslaw] Ctr Oncol, Dept Brachytherapy, Inst Marie Skodlowska Curie, Warsaw, Poland; [Hildebrandt, Guido] Univ Hosp Rostock, Dept Radiat Oncol, Rostock, Germany; [Niehoff, Peter] Univ Hosp SH, Klin Strahlentherapie Radioonkol, Kiel, Germany; [Luis Guinot, Jose] Fdn Inst Valenciano Oncol, Dept Radiat Oncol, Valencia, Spain; [Guedea, Ferran] Inst Catala Oncol, Dept Radiat Oncol, Barcelona, Spain; [Johansson, Bengt] Orebro Univ Hosp, Dept Oncol, Orebro, Sweden; [Ott, Oliver J.; Strnad, Vratislav] Univ Hosp Erlangen, Dept Radiat Oncol, Erlangen, Germany</t>
  </si>
  <si>
    <t>Csaba, P (corresponding author), Natl Inst Oncol, Dept Radiotherapy, Rath Gyorgy 7-9, H-1122 Budapest, Hungary.</t>
  </si>
  <si>
    <t>CLINICAL-TRIALS; INTERIM ANALYSES; EFFICACY</t>
  </si>
  <si>
    <t>[Montori, Victor M.; Lane, Melanie] Mayo Clin, Knowledge &amp; Encounter Res Unit, Rochester, MN 55905 USA; [Bassler, Dirk; Briel, Matthias; Zhou, Qi; Heels-Ansdell, Diane; Walter, Stephen D.; Guyatt, Gordon H.] McMaster Univ, Dept Clin Epidemiol &amp; Biostat, Hamilton, ON, Canada; [Bassler, Dirk] Univ Childrens Hosp Tuebingen, Dept Neonatol, Tubingen, Germany; [Briel, Matthias] Univ Basel Hosp, Basel Inst Clin Epidemiol &amp; Biostat, CH-4031 Basel, Switzerland; [Glasziou, Paul] Univ Oxford, Dept Primary Hlth Care, Ctr Evidence Based Med, Oxford, England</t>
  </si>
  <si>
    <t>Montori, VM (corresponding author), Mayo Clin, Knowledge &amp; Encounter Res Unit, Plummer 3-35,200 1st St SW, Rochester, MN 55905 USA.</t>
  </si>
  <si>
    <t>COMPLEMENT FACTOR-H; LONG-TERM INCIDENCE; BODY-MASS INDEX; BEAVER DAM; CATARACT-SURGERY; CARDIOVASCULAR-DISEASE; 10-YEAR INCIDENCE; POOLED FINDINGS; PRIMARY PREVENTION; CIGARETTE-SMOKING</t>
  </si>
  <si>
    <t>[Chakravarthy, Usha] Queens Univ Belfast, Ctr Vis Sci, Belfast, Antrim, North Ireland; [Wong, Tien Y.] Natl Univ Singapore, Singapore Eye Res Inst, Singapore 117548, Singapore; [Wong, Tien Y.] Univ Melbourne, Ctr Eye Res Australia, Royal Victorian Eye &amp; Ear Hosp, Melbourne, Vic, Australia; [Fletcher, Astrid] London Sch Hyg &amp; Trop Med, Dept Epidemiol &amp; Populat Hlth, London WC1, England; [Piault, Elisabeth; Evans, Christopher] Mapi Values, Boston, MA USA; [Zlateva, Gergana; Pleil, Andreas] Pfizer Inc, New York, NY USA; [Buggage, Ronald] Novartis, E Hanover, NJ USA; [Mitchell, Paul] Univ Sydney, Westmead Millennium Inst, Ctr Vis Res, Sydney, NSW 2006, Australia</t>
  </si>
  <si>
    <t>Chakravarthy, U (corresponding author), Queens Univ Belfast, Ctr Vis Sci, Belfast, Antrim, North Ireland.</t>
  </si>
  <si>
    <t>Oesophageal neoplasms; infant; low birth-weight; lung neoplasms; hepatitis C; tobacco; waterpipe</t>
  </si>
  <si>
    <t>HUBBLE-BUBBLE SMOKING; RISK-FACTORS; LUNG-CANCER; CIGARETTE-SMOKING; PIPE SMOKING; HEPATITIS-C; TIN MINERS; NARGHILE; STUDENTS; RADON</t>
  </si>
  <si>
    <t>[Akl, Elie A.; Honeine, Roland; Abou Jaoude, Philippe] SUNY Buffalo, Dept Med, Buffalo, NY 14215 USA; [Akl, Elie A.; Gaddam, Swarna; Gunukula, Sameer K.] SUNY Buffalo, Dept Family Med, Buffalo, NY 14215 USA; [Irani, Jihad] Univ Balamand, Fac Hlth Sci, Beirut, Lebanon</t>
  </si>
  <si>
    <t>Akl, EA (corresponding author), SUNY Buffalo, Dept Med, ECMC CC 142,462 Grider St, Buffalo, NY 14215 USA.</t>
  </si>
  <si>
    <t>CROHNS-DISEASE; CLINICAL-OUTCOMES; DIAGNOSTIC YIELD; ENTEROSCOPY VS.; METAANALYSIS; PERFORATION; MODALITIES; EXPERIENCE; MANAGEMENT; EVALUATE</t>
  </si>
  <si>
    <t>[Liao, Zhuan; Gao, Rui; Xu, Can; Li, Zhao-Shen] Second Mil Med Univ, Changhai Hosp, Dept Gastroenterol, Capsule Endoscopy Study Grp, Shanghai 200433, Peoples R China</t>
  </si>
  <si>
    <t>Li, ZS (corresponding author), Second Mil Med Univ, Changhai Hosp, Dept Gastroenterol, Capsule Endoscopy Study Grp, 168 Changhai Rd, Shanghai 200433, Peoples R China.</t>
  </si>
  <si>
    <t>SEVERELY MALNOURISHED CHILDREN; ACUTE FEBRILE ILLNESS; DAR-ES-SALAAM; WEST-AFRICA; MYCOBACTERIUM-TUBERCULOSIS; MALAWIAN CHILDREN; COTE-DIVOIRE; STREPTOCOCCUS-PNEUMONIAE; ANTIMICROBIAL RESISTANCE; STAPHYLOCOCCUS-AUREUS</t>
  </si>
  <si>
    <t>[Reddy, Elizabeth A.; Crump, John A.] Duke Univ, Div Infect Dis, Dept Med, Med Ctr, Durham, NC 27710 USA; [Shaw, Andrea V.] Duke Univ, Med Ctr, Dept Med &amp; Pediat, Durham, NC 27710 USA; [Crump, John A.] Duke Univ, Duke Global Hlth Inst, Durham, NC 27710 USA; [Reddy, Elizabeth A.; Crump, John A.] Kilimanjaro Christian Med Ctr, Moshi, Tanzania; [Crump, John A.] Tumaini Univ, Kilimanjaro Christian Med Coll, Moshi, Tanzania</t>
  </si>
  <si>
    <t>Reddy, EA (corresponding author), Duke Univ, Div Infect Dis, Dept Med, Med Ctr, Hanes House,Box 3284, Durham, NC 27710 USA.</t>
  </si>
  <si>
    <t>Critical review; Depression; Incidence; Meta-analysis; Systematic review; Type 2 diabetes</t>
  </si>
  <si>
    <t>CO-MORBID DEPRESSION; COMORBID DEPRESSION; INCIDENT DEPRESSION; CHRONIC DISEASES; GLYCEMIC CONTROL; ASSOCIATION; COMMUNITY; SYMPTOMS; ADULTS; POPULATION</t>
  </si>
  <si>
    <t>[Nouwen, A.] Univ Birmingham, Sch Psychol, Birmingham B15 2TT, W Midlands, England; [Winkley, K.; Ismail, K.] Kings Coll London, Inst Psychiat, London WC2R 2LS, England; [Twisk, J.] Vrije Univ Amsterdam Med Ctr, EMGO Inst, Amsterdam, Netherlands; [Lloyd, C. E.] Open Univ, Fac Hlth &amp; Social Care, Milton Keynes MK7 6AA, Bucks, England; [Peyrot, M.] Loyola Univ Maryland, Dept Sociol, Baltimore, MD USA; [Peyrot, M.] Johns Hopkins Univ, Dept Med, Baltimore, MD USA; [Pouwer, F.] Tilburg Univ, Ctr Res Psychol Somat Dis, NL-5000 LE Tilburg, Netherlands</t>
  </si>
  <si>
    <t>Nouwen, A (corresponding author), Univ Birmingham, Sch Psychol, Birmingham B15 2TT, W Midlands, England.</t>
  </si>
  <si>
    <t>obesity; primary care; treatment; children; adolescents</t>
  </si>
  <si>
    <t>CARDIOVASCULAR RISK-FACTORS; PREVENT CHILDHOOD OBESITY; TERM-FOLLOW-UP; OVERWEIGHT CHILDREN; BODY-COMPOSITION; ADOLESCENT OBESITY; DISEASE RISK; DOUBLE-BLIND; LEAP LIVE; SIBUTRAMINE</t>
  </si>
  <si>
    <t>[Whitlock, Evelyn P.] Kaiser Permanente, Ctr Hlth Res, Portland, OR 97227 USA; Oregon Evidence Based Practice Ctr, Portland, OR USA</t>
  </si>
  <si>
    <t>Whitlock, EP (corresponding author), Kaiser Permanente, Ctr Hlth Res, 3800 N Interstate Ave, Portland, OR 97227 USA.</t>
  </si>
  <si>
    <t>BIRACIAL COMMUNITY POPULATION; NONSTEROIDAL ANTIINFLAMMATORY DRUGS; SOCIAL NETWORK CHARACTERISTICS; ISOLATED SYSTOLIC HYPERTENSION; INCIDENT ALZHEIMERS-DISEASE; RANDOMIZED CONTROLLED-TRIAL; APOLIPOPROTEIN-E GENOTYPE; OLDER MEXICAN-AMERICANS; ELDERLY MALE TWINS; LOW-DOSE ASPIRIN</t>
  </si>
  <si>
    <t>[Plassman, Brenda L.] Duke Univ, Med Ctr, Durham, NC 27701 USA; Durham Vet Adm Med Ctr, Durham, NC USA; Duke Evidence Based Practice Ctr, Durham, NC USA</t>
  </si>
  <si>
    <t>Plassman, BL (corresponding author), Duke Univ, Med Ctr, 905 W Main St,Suite 25-D,Box 41, Durham, NC 27701 USA.</t>
  </si>
  <si>
    <t>METASTATIC BREAST-CANCER; LIPOSOME-ENCAPSULATED DOXORUBICIN; PHASE-III; MULTICENTER TRIAL; CONVENTIONAL DOXORUBICIN; COMPARING MITOXANTRONE; REDUCED CARDIOTOXICITY; CLINICAL-TRIAL; RISK-FACTORS; ADJUVANT CHEMOTHERAPY</t>
  </si>
  <si>
    <t>[Smith, Lesley A.; Cornelius, Victoria R.] Med Res Matters, Eynsham OX29 4PN, England; [Plummer, Christopher J.] Newcastle Upon Tyne Hosp NHS Fdn Trust, Dept Cardiol, Freeman Rd Hosp, Newcastle Upon Tyne NE7 7DN, Tyne &amp; Wear, England; [Levitt, Gill] Great Ormond St Hosp Sick Children NHS Trust, London WC1N 3JH, England; [Verrill, Mark] Newcastle Upon Tyne Hosp NHS Fdn Trust, No Ctr Canc Care, Freeman Rd Hosp, Newcastle Upon Tyne NE7 7DN, Tyne &amp; Wear, England; [Canney, Peter] Gartnavel Royal Hosp, Beatson W Scotland Canc Ctr, Glasgow G12 0NY, Lanark, Scotland; [Jones, Alison] UCLH Fdn Trust, London NW1 2PG, England</t>
  </si>
  <si>
    <t>Smith, LA (corresponding author), Med Res Matters, 77 Witney Rd, Eynsham OX29 4PN, England.</t>
  </si>
  <si>
    <t>asthma; epidemiology</t>
  </si>
  <si>
    <t>ISAAC PHASE-I; PRIMARY-SCHOOL CHILDREN; ATOPIC ECZEMA; ALLERGIC RHINITIS; CHILDHOOD ASTHMA; INCREASING PREVALENCE; RESPIRATORY SYMPTOMS; 14-YEAR-OLD CHILDREN; SOUTH-AUSTRALIA; RISK-FACTORS</t>
  </si>
  <si>
    <t>[Anandan, C.; Nurmatov, U.; van Schayck, O. C. P.; Sheikh, A.] Univ Edinburgh, Allergy &amp; Resp Res Grp, Ctr Populat Hlth Sci, Edinburgh EH8 9DX, Midlothian, Scotland; [van Schayck, O. C. P.; Sheikh, A.] Univ Maastricht, CAPHRI, Maastricht, Netherlands</t>
  </si>
  <si>
    <t>Sheikh, A (corresponding author), Univ Edinburgh, Allergy &amp; Resp Res Grp, Ctr Populat Hlth Sci, 20 W Richmond St, Edinburgh EH8 9DX, Midlothian, Scotland.</t>
  </si>
  <si>
    <t>LYMPH-NODE BIOPSY; HORMONE REPLACEMENT THERAPY; SURGICAL ADJUVANT BREAST; FOLLOW-UP; RANDOMIZED-TRIAL; RISK-FACTORS; RADIATION-THERAPY; PREVENTION TRIAL; SCREENING TRIAL; EUROPEAN ORGANIZATION</t>
  </si>
  <si>
    <t>[Virnig, Beth A.; Shamliyan, Tatyana; Kane, Robert L.] Univ Minnesota, Sch Publ Hlth, Div Hlth Policy &amp; Management, Minneapolis, MN 55455 USA; [Tuttle, Todd M.] Univ Minnesota, Sch Med, Dept Surg, Minneapolis, MN 55455 USA</t>
  </si>
  <si>
    <t>Virnig, BA (corresponding author), Univ Minnesota, Sch Publ Hlth, Div Hlth Policy &amp; Management, A365 Mayo MMC 729,420 Delaware St SE, Minneapolis, MN 55455 USA.</t>
  </si>
  <si>
    <t>DE</t>
  </si>
  <si>
    <t>C1</t>
  </si>
  <si>
    <t>RP</t>
  </si>
  <si>
    <t>WC</t>
  </si>
  <si>
    <t>SC</t>
  </si>
  <si>
    <t>Cardiac &amp; Cardiovascular Systems</t>
  </si>
  <si>
    <t>Cardiovascular System &amp; Cardiology</t>
  </si>
  <si>
    <t>Clinical Neurology</t>
  </si>
  <si>
    <t>Neurosciences &amp; Neurology</t>
  </si>
  <si>
    <t>Nutrition &amp; Dietetics; Physiology</t>
  </si>
  <si>
    <t>Psychiatry</t>
  </si>
  <si>
    <t>Oncology</t>
  </si>
  <si>
    <t>Medicine, General &amp; Internal</t>
  </si>
  <si>
    <t>General &amp; Internal Medicine</t>
  </si>
  <si>
    <t>Rheumatology</t>
  </si>
  <si>
    <t>Health Care Sciences &amp; Services; Medical Informatics</t>
  </si>
  <si>
    <t>Public, Environmental &amp; Occupational Health</t>
  </si>
  <si>
    <t>Clinical Neurology; Neurosciences</t>
  </si>
  <si>
    <t>Ecology; Environmental Studies; Geography; Geography, Physical; Regional &amp; Urban Planning; Urban Studies</t>
  </si>
  <si>
    <t>Environmental Sciences &amp; Ecology; Geography; Physical Geography; Public Administration; Urban Studies</t>
  </si>
  <si>
    <t>Critical Care Medicine; Emergency Medicine</t>
  </si>
  <si>
    <t>General &amp; Internal Medicine; Emergency Medicine</t>
  </si>
  <si>
    <t>Nutrition &amp; Dietetics</t>
  </si>
  <si>
    <t>Endocrinology &amp; Metabolism</t>
  </si>
  <si>
    <t>Psychiatry; Psychology; Psychology, Multidisciplinary</t>
  </si>
  <si>
    <t>Psychiatry; Psychology</t>
  </si>
  <si>
    <t>Education, Scientific Disciplines; Health Care Sciences &amp; Services</t>
  </si>
  <si>
    <t>Education &amp; Educational Research; Health Care Sciences &amp; Services</t>
  </si>
  <si>
    <t>Oncology; Social Sciences, Biomedical</t>
  </si>
  <si>
    <t>Oncology; Biomedical Social Sciences</t>
  </si>
  <si>
    <t>Pharmacology &amp; Pharmacy</t>
  </si>
  <si>
    <t>Cardiac &amp; Cardiovascular Systems; Peripheral Vascular Disease</t>
  </si>
  <si>
    <t>Obstetrics &amp; Gynecology</t>
  </si>
  <si>
    <t>Orthopedics; Rheumatology</t>
  </si>
  <si>
    <t>Hematology; Peripheral Vascular Disease</t>
  </si>
  <si>
    <t>Hematology; Cardiovascular System &amp; Cardiology</t>
  </si>
  <si>
    <t>Sport Sciences</t>
  </si>
  <si>
    <t>Urology &amp; Nephrology</t>
  </si>
  <si>
    <t>Obstetrics &amp; Gynecology; Reproductive Biology</t>
  </si>
  <si>
    <t>Gastroenterology &amp; Hepatology</t>
  </si>
  <si>
    <t>Environmental Sciences</t>
  </si>
  <si>
    <t>Environmental Sciences &amp; Ecology</t>
  </si>
  <si>
    <t>Geriatrics &amp; Gerontology; Clinical Neurology; Psychiatry</t>
  </si>
  <si>
    <t>Geriatrics &amp; Gerontology; Neurosciences &amp; Neurology; Psychiatry</t>
  </si>
  <si>
    <t>Health Care Sciences &amp; Services</t>
  </si>
  <si>
    <t>Critical Care Medicine</t>
  </si>
  <si>
    <t>Public, Environmental &amp; Occupational Health; Infectious Diseases</t>
  </si>
  <si>
    <t>Endocrinology &amp; Metabolism; Nutrition &amp; Dietetics</t>
  </si>
  <si>
    <t>Geriatrics &amp; Gerontology</t>
  </si>
  <si>
    <t>Psychology, Clinical; Psychiatry; Psychology</t>
  </si>
  <si>
    <t>Psychology; Psychiatry</t>
  </si>
  <si>
    <t>Primary Health Care; Medicine, General &amp; Internal</t>
  </si>
  <si>
    <t>Health Care Sciences &amp; Services; Health Policy &amp; Services; Public, Environmental &amp; Occupational Health</t>
  </si>
  <si>
    <t>Health Care Sciences &amp; Services; Public, Environmental &amp; Occupational Health</t>
  </si>
  <si>
    <t>Infectious Diseases</t>
  </si>
  <si>
    <t>Computer Science, Information Systems; Health Care Sciences &amp; Services; Medical Informatics</t>
  </si>
  <si>
    <t>Computer Science; Health Care Sciences &amp; Services; Medical Informatics</t>
  </si>
  <si>
    <t>Clinical Neurology; Neurosciences; Pharmacology &amp; Pharmacy; Psychiatry</t>
  </si>
  <si>
    <t>Neurosciences &amp; Neurology; Pharmacology &amp; Pharmacy; Psychiatry</t>
  </si>
  <si>
    <t>Nursing</t>
  </si>
  <si>
    <t>Clinical Neurology; Orthopedics</t>
  </si>
  <si>
    <t>Neurosciences &amp; Neurology; Orthopedics</t>
  </si>
  <si>
    <t>Public, Environmental &amp; Occupational Health; Medicine, General &amp; Internal</t>
  </si>
  <si>
    <t>Public, Environmental &amp; Occupational Health; General &amp; Internal Medicine</t>
  </si>
  <si>
    <t>Oncology; Psychology; Psychology, Multidisciplinary; Social Sciences, Biomedical</t>
  </si>
  <si>
    <t>Oncology; Psychology; Biomedical Social Sciences</t>
  </si>
  <si>
    <t>Public, Environmental &amp; Occupational Health; Tropical Medicine</t>
  </si>
  <si>
    <t>Oncology; Radiology, Nuclear Medicine &amp; Medical Imaging</t>
  </si>
  <si>
    <t>Ophthalmology</t>
  </si>
  <si>
    <t>Pediatrics</t>
  </si>
  <si>
    <t>Allergy; Immunology</t>
  </si>
  <si>
    <t>Eligibility Criteria (EC)</t>
  </si>
  <si>
    <t>Duplicate Study Selection (DS)</t>
  </si>
  <si>
    <t>Different Databases (DD)</t>
  </si>
  <si>
    <t>Search Terms (ST)</t>
  </si>
  <si>
    <t>Flow Chart of the process (FC)</t>
  </si>
  <si>
    <t>Status of the publications (SP)</t>
  </si>
  <si>
    <t>Characteristics of the papers (CP)</t>
  </si>
  <si>
    <t>Data Collection process (DC)</t>
  </si>
  <si>
    <t>Soma</t>
  </si>
  <si>
    <t>Citation Percentil</t>
  </si>
  <si>
    <t>PRISMA</t>
  </si>
  <si>
    <t>Eligibility</t>
  </si>
  <si>
    <t xml:space="preserve">Data collection process </t>
  </si>
  <si>
    <t>Information sources</t>
  </si>
  <si>
    <t>Data itens</t>
  </si>
  <si>
    <t>AMSTAR</t>
  </si>
  <si>
    <t>1. Was an ‘‘a priori’’ design provided?</t>
  </si>
  <si>
    <t>2. Was there duplicate study selection and data extraction?</t>
  </si>
  <si>
    <t>3. Was a comprehensive literature search performed?</t>
  </si>
  <si>
    <t>4. Was the status of publication (i.e., grey literature) used as an inclusion criterion?</t>
  </si>
  <si>
    <t>5. Was a list of studies (included and excluded) provided?</t>
  </si>
  <si>
    <t>6. Were the characteristics of the included studies provided?</t>
  </si>
  <si>
    <t>7. Was the scientific quality of the included studies assessed and documented?</t>
  </si>
  <si>
    <t>8. Was the scientific quality of the included studies used appropriately in formulating conclusions?</t>
  </si>
  <si>
    <t>9. Were the methods used to combine the findings of studies appropriate?</t>
  </si>
  <si>
    <t>10. Was the likelihood of publication bias assessed?</t>
  </si>
  <si>
    <t>11. Were potential conflicts of interest included?</t>
  </si>
  <si>
    <t>Research question</t>
  </si>
  <si>
    <t>independently reviewed</t>
  </si>
  <si>
    <t>Scopus</t>
  </si>
  <si>
    <t>publication status</t>
  </si>
  <si>
    <t>Summary of Studies</t>
  </si>
  <si>
    <t>Characteristics of included studies</t>
  </si>
  <si>
    <t>Assessment of methodological quality</t>
  </si>
  <si>
    <t>inclusion criteria</t>
  </si>
  <si>
    <t>independent reviewers</t>
  </si>
  <si>
    <t>Web of Science</t>
  </si>
  <si>
    <t>status of publication</t>
  </si>
  <si>
    <t>List of studies</t>
  </si>
  <si>
    <t>Study characteristics</t>
  </si>
  <si>
    <t>Quality assessment</t>
  </si>
  <si>
    <t>exclusion criteria</t>
  </si>
  <si>
    <t>WoS</t>
  </si>
  <si>
    <t>language</t>
  </si>
  <si>
    <t>Overview of Studies</t>
  </si>
  <si>
    <t>Characteristics of studies</t>
  </si>
  <si>
    <t>Grade</t>
  </si>
  <si>
    <t>Search strategy</t>
  </si>
  <si>
    <t xml:space="preserve">independently extracted </t>
  </si>
  <si>
    <t>PubMed</t>
  </si>
  <si>
    <t>published in English</t>
  </si>
  <si>
    <t>Studies are listed</t>
  </si>
  <si>
    <t>Description of Studies</t>
  </si>
  <si>
    <t>Assessment of Study Quality</t>
  </si>
  <si>
    <t>Eligibility criteria</t>
  </si>
  <si>
    <t>independently by 2 researchers</t>
  </si>
  <si>
    <t>Medline</t>
  </si>
  <si>
    <t>published from</t>
  </si>
  <si>
    <t>supplementary tables</t>
  </si>
  <si>
    <t>characteristics of the eligible studies</t>
  </si>
  <si>
    <t>Study Design Quality Score Tabulation and Study Quality Coding Criteria</t>
  </si>
  <si>
    <t>review protocol</t>
  </si>
  <si>
    <t xml:space="preserve">independently rated by 2 reviewers </t>
  </si>
  <si>
    <t>Embase</t>
  </si>
  <si>
    <t>Search</t>
  </si>
  <si>
    <t xml:space="preserve">published between </t>
  </si>
  <si>
    <t xml:space="preserve">Articles included </t>
  </si>
  <si>
    <t>Characteristics of the study</t>
  </si>
  <si>
    <t>Statistical Analysis</t>
  </si>
  <si>
    <t>Study selection strategy</t>
  </si>
  <si>
    <t>independently screened</t>
  </si>
  <si>
    <t>Google Scholar</t>
  </si>
  <si>
    <t>string of search</t>
  </si>
  <si>
    <t>English-language</t>
  </si>
  <si>
    <t>Summary of included studies</t>
  </si>
  <si>
    <t xml:space="preserve">Characteristics of qualifying studies </t>
  </si>
  <si>
    <t>Quality of included studies</t>
  </si>
  <si>
    <t>Selection criteria</t>
  </si>
  <si>
    <t>extraction independently</t>
  </si>
  <si>
    <t>Cochrane Central Register</t>
  </si>
  <si>
    <t>search query</t>
  </si>
  <si>
    <t>Summary of results</t>
  </si>
  <si>
    <t>Characteristics of included</t>
  </si>
  <si>
    <t>Study Design</t>
  </si>
  <si>
    <t>independently by 2 reviewers</t>
  </si>
  <si>
    <t>EconLit</t>
  </si>
  <si>
    <t>Literature search</t>
  </si>
  <si>
    <t>publication date</t>
  </si>
  <si>
    <t>Summary of studies</t>
  </si>
  <si>
    <t>Data synthesis and analysis</t>
  </si>
  <si>
    <t>eligible</t>
  </si>
  <si>
    <t>reviewers independently</t>
  </si>
  <si>
    <t>JSTOR</t>
  </si>
  <si>
    <t>Literature selection</t>
  </si>
  <si>
    <t>published since</t>
  </si>
  <si>
    <t>Included studies</t>
  </si>
  <si>
    <t>Characteristics of 00 studies</t>
  </si>
  <si>
    <t>Study eligibility</t>
  </si>
  <si>
    <t>PsycINFO</t>
  </si>
  <si>
    <t>search terms</t>
  </si>
  <si>
    <t>publication restrictions</t>
  </si>
  <si>
    <t>Summary of results from studies</t>
  </si>
  <si>
    <t>Description of the studies</t>
  </si>
  <si>
    <t>INCLUDED AND EXCLUDED STUDIES</t>
  </si>
  <si>
    <t>Cochrane Database</t>
  </si>
  <si>
    <t>full text article</t>
  </si>
  <si>
    <t>period searched</t>
  </si>
  <si>
    <t>Characteristics of Included Trials</t>
  </si>
  <si>
    <t>CINAHL</t>
  </si>
  <si>
    <t>full text paper</t>
  </si>
  <si>
    <t>published between</t>
  </si>
  <si>
    <t>Criteria for considering studies for this review</t>
  </si>
  <si>
    <t>"selection process" "process of study selection" "screening process" "search process" "extraction process" "retrieval process" "review process" "article-identification process" "paper-identification process" "Identiﬁcation process" "review process" "collection process" "process data extraction" "process data extracted"</t>
  </si>
  <si>
    <t xml:space="preserve">AMED </t>
  </si>
  <si>
    <t>full article</t>
  </si>
  <si>
    <t>database between</t>
  </si>
  <si>
    <t>Selected characteristics of studies</t>
  </si>
  <si>
    <t>Cochrane Methods Group</t>
  </si>
  <si>
    <t>full paper</t>
  </si>
  <si>
    <t>search from</t>
  </si>
  <si>
    <t>IEEE Xplore</t>
  </si>
  <si>
    <t>Searches covering the period</t>
  </si>
  <si>
    <t>The ACM Digital Library</t>
  </si>
  <si>
    <t>Protocol/Study</t>
  </si>
  <si>
    <t>Science Direct</t>
  </si>
  <si>
    <t>study flow</t>
  </si>
  <si>
    <t>Wiley Interscience</t>
  </si>
  <si>
    <t>flow diagram</t>
  </si>
  <si>
    <t>Springer</t>
  </si>
  <si>
    <t>Flow of articles</t>
  </si>
  <si>
    <t>MIT Press</t>
  </si>
  <si>
    <t>Selection Process</t>
  </si>
  <si>
    <t>PSYNDEX</t>
  </si>
  <si>
    <t>Web of Knowledge</t>
  </si>
  <si>
    <t>ASCO</t>
  </si>
  <si>
    <t>Cancer Care Ontario</t>
  </si>
  <si>
    <t>flow of information</t>
  </si>
  <si>
    <t>Ovid</t>
  </si>
  <si>
    <t>Flowchart</t>
  </si>
  <si>
    <t>WHOLIS</t>
  </si>
  <si>
    <t>Review protocol</t>
  </si>
  <si>
    <t>BIOSIS</t>
  </si>
  <si>
    <t>Stream diagram</t>
  </si>
  <si>
    <t>OpenSIGLE</t>
  </si>
  <si>
    <t>Screening process</t>
  </si>
  <si>
    <t>SPORTDiscus</t>
  </si>
  <si>
    <t>Identiﬁcation process</t>
  </si>
  <si>
    <t>Results of the systematic</t>
  </si>
  <si>
    <t>Study selection</t>
  </si>
  <si>
    <t>Results of the Literature</t>
  </si>
  <si>
    <t>Selection of eligible</t>
  </si>
  <si>
    <t>flow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1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1">
    <xf numFmtId="0" fontId="0" fillId="0" borderId="0"/>
  </cellStyleXfs>
  <cellXfs count="12">
    <xf numFmtId="0" fontId="0" fillId="0" borderId="0" xfId="0"/>
    <xf numFmtId="0" fontId="0" fillId="2" borderId="0" xfId="0"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EB124-1868-43CD-8CBD-558E194C99C9}">
  <dimension ref="A1:X101"/>
  <sheetViews>
    <sheetView tabSelected="1" zoomScaleNormal="100" workbookViewId="0">
      <selection activeCell="D10" sqref="D10"/>
    </sheetView>
  </sheetViews>
  <sheetFormatPr defaultRowHeight="15.6" x14ac:dyDescent="0.3"/>
  <cols>
    <col min="4" max="4" width="54.3984375" customWidth="1"/>
    <col min="5" max="5" width="8.09765625" customWidth="1"/>
    <col min="6" max="6" width="7.5" customWidth="1"/>
    <col min="7" max="7" width="8" customWidth="1"/>
    <col min="8" max="8" width="12.09765625" customWidth="1"/>
    <col min="9" max="9" width="9.5" customWidth="1"/>
    <col min="10" max="10" width="8.8984375" customWidth="1"/>
  </cols>
  <sheetData>
    <row r="1" spans="1:24" x14ac:dyDescent="0.3">
      <c r="A1" t="s">
        <v>0</v>
      </c>
      <c r="B1" t="s">
        <v>1</v>
      </c>
      <c r="C1" t="s">
        <v>2</v>
      </c>
      <c r="D1" t="s">
        <v>3</v>
      </c>
      <c r="E1" t="s">
        <v>839</v>
      </c>
      <c r="F1" t="s">
        <v>0</v>
      </c>
      <c r="G1" t="s">
        <v>840</v>
      </c>
      <c r="H1" t="s">
        <v>841</v>
      </c>
      <c r="I1" t="s">
        <v>842</v>
      </c>
      <c r="J1" t="s">
        <v>843</v>
      </c>
      <c r="K1" t="s">
        <v>4</v>
      </c>
      <c r="L1" t="s">
        <v>5</v>
      </c>
      <c r="M1" t="s">
        <v>6</v>
      </c>
      <c r="N1" t="s">
        <v>7</v>
      </c>
      <c r="O1" t="s">
        <v>919</v>
      </c>
      <c r="P1" t="s">
        <v>910</v>
      </c>
      <c r="Q1" t="s">
        <v>911</v>
      </c>
      <c r="R1" t="s">
        <v>912</v>
      </c>
      <c r="S1" t="s">
        <v>913</v>
      </c>
      <c r="T1" t="s">
        <v>914</v>
      </c>
      <c r="U1" t="s">
        <v>915</v>
      </c>
      <c r="V1" t="s">
        <v>916</v>
      </c>
      <c r="W1" t="s">
        <v>917</v>
      </c>
      <c r="X1" t="s">
        <v>918</v>
      </c>
    </row>
    <row r="2" spans="1:24" x14ac:dyDescent="0.3">
      <c r="A2">
        <v>1</v>
      </c>
      <c r="B2" t="s">
        <v>84</v>
      </c>
      <c r="C2" t="s">
        <v>85</v>
      </c>
      <c r="D2" t="s">
        <v>86</v>
      </c>
      <c r="E2" t="s">
        <v>790</v>
      </c>
      <c r="F2" t="s">
        <v>791</v>
      </c>
      <c r="G2" t="s">
        <v>792</v>
      </c>
      <c r="H2" t="s">
        <v>793</v>
      </c>
      <c r="I2" t="s">
        <v>899</v>
      </c>
      <c r="J2" t="s">
        <v>900</v>
      </c>
      <c r="K2" t="s">
        <v>87</v>
      </c>
      <c r="L2" t="s">
        <v>18</v>
      </c>
      <c r="M2" t="s">
        <v>88</v>
      </c>
      <c r="N2">
        <v>370</v>
      </c>
      <c r="O2">
        <v>0.13</v>
      </c>
      <c r="P2">
        <v>0</v>
      </c>
      <c r="Q2">
        <v>0</v>
      </c>
      <c r="R2">
        <v>0</v>
      </c>
      <c r="S2">
        <v>0</v>
      </c>
      <c r="T2">
        <v>0</v>
      </c>
      <c r="U2">
        <v>0</v>
      </c>
      <c r="V2">
        <v>0</v>
      </c>
      <c r="W2">
        <v>0</v>
      </c>
      <c r="X2">
        <v>0</v>
      </c>
    </row>
    <row r="3" spans="1:24" x14ac:dyDescent="0.3">
      <c r="A3">
        <v>2</v>
      </c>
      <c r="B3" t="s">
        <v>407</v>
      </c>
      <c r="C3" t="s">
        <v>408</v>
      </c>
      <c r="D3" t="s">
        <v>409</v>
      </c>
      <c r="E3" t="s">
        <v>497</v>
      </c>
      <c r="F3" t="s">
        <v>709</v>
      </c>
      <c r="G3" t="s">
        <v>710</v>
      </c>
      <c r="H3" t="s">
        <v>711</v>
      </c>
      <c r="I3" t="s">
        <v>848</v>
      </c>
      <c r="J3" t="s">
        <v>848</v>
      </c>
      <c r="K3" t="s">
        <v>142</v>
      </c>
      <c r="L3" t="s">
        <v>12</v>
      </c>
      <c r="M3" t="s">
        <v>410</v>
      </c>
      <c r="N3">
        <v>454</v>
      </c>
      <c r="O3">
        <v>0.37</v>
      </c>
      <c r="P3">
        <v>4</v>
      </c>
      <c r="Q3">
        <v>0</v>
      </c>
      <c r="R3">
        <v>4</v>
      </c>
      <c r="S3">
        <v>4</v>
      </c>
      <c r="T3">
        <v>1</v>
      </c>
      <c r="U3">
        <v>4</v>
      </c>
      <c r="V3">
        <v>0</v>
      </c>
      <c r="W3">
        <v>0</v>
      </c>
      <c r="X3">
        <v>17</v>
      </c>
    </row>
    <row r="4" spans="1:24" x14ac:dyDescent="0.3">
      <c r="A4">
        <v>3</v>
      </c>
      <c r="B4" t="s">
        <v>439</v>
      </c>
      <c r="C4" t="s">
        <v>440</v>
      </c>
      <c r="D4" t="s">
        <v>441</v>
      </c>
      <c r="E4" t="s">
        <v>497</v>
      </c>
      <c r="F4" t="s">
        <v>753</v>
      </c>
      <c r="G4" t="s">
        <v>754</v>
      </c>
      <c r="H4" t="s">
        <v>755</v>
      </c>
      <c r="I4" t="s">
        <v>861</v>
      </c>
      <c r="J4" t="s">
        <v>861</v>
      </c>
      <c r="K4" t="s">
        <v>442</v>
      </c>
      <c r="L4" t="s">
        <v>12</v>
      </c>
      <c r="M4" t="s">
        <v>443</v>
      </c>
      <c r="N4">
        <v>387</v>
      </c>
      <c r="O4">
        <v>0.23</v>
      </c>
      <c r="P4">
        <v>1</v>
      </c>
      <c r="Q4">
        <v>0</v>
      </c>
      <c r="R4">
        <v>2</v>
      </c>
      <c r="S4">
        <v>1</v>
      </c>
      <c r="T4">
        <v>1</v>
      </c>
      <c r="U4">
        <v>1</v>
      </c>
      <c r="V4">
        <v>0</v>
      </c>
      <c r="W4">
        <v>0</v>
      </c>
      <c r="X4">
        <v>6</v>
      </c>
    </row>
    <row r="5" spans="1:24" x14ac:dyDescent="0.3">
      <c r="A5">
        <v>4</v>
      </c>
      <c r="B5" t="s">
        <v>434</v>
      </c>
      <c r="C5" t="s">
        <v>435</v>
      </c>
      <c r="D5" t="s">
        <v>436</v>
      </c>
      <c r="E5" t="s">
        <v>616</v>
      </c>
      <c r="F5" t="s">
        <v>617</v>
      </c>
      <c r="G5" t="s">
        <v>618</v>
      </c>
      <c r="H5" t="s">
        <v>619</v>
      </c>
      <c r="I5" t="s">
        <v>861</v>
      </c>
      <c r="J5" t="s">
        <v>861</v>
      </c>
      <c r="K5" t="s">
        <v>437</v>
      </c>
      <c r="L5" t="s">
        <v>12</v>
      </c>
      <c r="M5" t="s">
        <v>438</v>
      </c>
      <c r="N5">
        <v>591</v>
      </c>
      <c r="O5">
        <v>0.64</v>
      </c>
      <c r="P5">
        <v>4</v>
      </c>
      <c r="Q5">
        <v>0</v>
      </c>
      <c r="R5">
        <v>1</v>
      </c>
      <c r="S5">
        <v>3</v>
      </c>
      <c r="T5">
        <v>0</v>
      </c>
      <c r="U5">
        <v>3</v>
      </c>
      <c r="V5">
        <v>0</v>
      </c>
      <c r="W5">
        <v>0</v>
      </c>
      <c r="X5">
        <v>11</v>
      </c>
    </row>
    <row r="6" spans="1:24" x14ac:dyDescent="0.3">
      <c r="A6">
        <v>5</v>
      </c>
      <c r="B6" t="s">
        <v>344</v>
      </c>
      <c r="C6" t="s">
        <v>345</v>
      </c>
      <c r="D6" t="s">
        <v>346</v>
      </c>
      <c r="E6" t="s">
        <v>497</v>
      </c>
      <c r="F6" t="s">
        <v>556</v>
      </c>
      <c r="G6" t="s">
        <v>557</v>
      </c>
      <c r="H6" t="s">
        <v>558</v>
      </c>
      <c r="I6" t="s">
        <v>861</v>
      </c>
      <c r="J6" t="s">
        <v>861</v>
      </c>
      <c r="K6" t="s">
        <v>347</v>
      </c>
      <c r="L6" t="s">
        <v>18</v>
      </c>
      <c r="M6" t="s">
        <v>348</v>
      </c>
      <c r="N6">
        <v>868</v>
      </c>
      <c r="O6">
        <v>0.82</v>
      </c>
      <c r="P6">
        <v>1</v>
      </c>
      <c r="Q6">
        <v>0</v>
      </c>
      <c r="R6">
        <v>3</v>
      </c>
      <c r="S6">
        <v>1</v>
      </c>
      <c r="T6">
        <v>1</v>
      </c>
      <c r="U6">
        <v>3</v>
      </c>
      <c r="V6">
        <v>3</v>
      </c>
      <c r="W6">
        <v>0</v>
      </c>
      <c r="X6">
        <v>12</v>
      </c>
    </row>
    <row r="7" spans="1:24" x14ac:dyDescent="0.3">
      <c r="A7">
        <v>6</v>
      </c>
      <c r="B7" t="s">
        <v>200</v>
      </c>
      <c r="C7" t="s">
        <v>201</v>
      </c>
      <c r="D7" t="s">
        <v>202</v>
      </c>
      <c r="E7" t="s">
        <v>497</v>
      </c>
      <c r="F7" t="s">
        <v>712</v>
      </c>
      <c r="G7" t="s">
        <v>713</v>
      </c>
      <c r="H7" t="s">
        <v>714</v>
      </c>
      <c r="I7" t="s">
        <v>862</v>
      </c>
      <c r="J7" t="s">
        <v>862</v>
      </c>
      <c r="K7" t="s">
        <v>203</v>
      </c>
      <c r="L7" t="s">
        <v>12</v>
      </c>
      <c r="M7" t="s">
        <v>204</v>
      </c>
      <c r="N7">
        <v>453</v>
      </c>
      <c r="O7">
        <v>0.36</v>
      </c>
      <c r="P7">
        <v>2</v>
      </c>
      <c r="Q7">
        <v>0</v>
      </c>
      <c r="R7">
        <v>1</v>
      </c>
      <c r="S7">
        <v>0</v>
      </c>
      <c r="T7">
        <v>4</v>
      </c>
      <c r="U7">
        <v>1</v>
      </c>
      <c r="V7">
        <v>2</v>
      </c>
      <c r="W7">
        <v>0</v>
      </c>
      <c r="X7">
        <v>10</v>
      </c>
    </row>
    <row r="8" spans="1:24" x14ac:dyDescent="0.3">
      <c r="A8">
        <v>7</v>
      </c>
      <c r="B8" t="s">
        <v>335</v>
      </c>
      <c r="C8" t="s">
        <v>336</v>
      </c>
      <c r="D8" t="s">
        <v>337</v>
      </c>
      <c r="E8" t="s">
        <v>569</v>
      </c>
      <c r="F8" t="s">
        <v>570</v>
      </c>
      <c r="G8" t="s">
        <v>571</v>
      </c>
      <c r="H8" t="s">
        <v>572</v>
      </c>
      <c r="I8" t="s">
        <v>863</v>
      </c>
      <c r="J8" t="s">
        <v>864</v>
      </c>
      <c r="K8" t="s">
        <v>338</v>
      </c>
      <c r="L8" t="s">
        <v>12</v>
      </c>
      <c r="M8" t="s">
        <v>339</v>
      </c>
      <c r="N8">
        <v>771</v>
      </c>
      <c r="O8">
        <v>0.78</v>
      </c>
      <c r="P8">
        <v>2</v>
      </c>
      <c r="Q8">
        <v>1</v>
      </c>
      <c r="R8">
        <v>3</v>
      </c>
      <c r="S8">
        <v>4</v>
      </c>
      <c r="T8">
        <v>1</v>
      </c>
      <c r="U8">
        <v>0</v>
      </c>
      <c r="V8">
        <v>1</v>
      </c>
      <c r="W8">
        <v>0</v>
      </c>
      <c r="X8">
        <v>12</v>
      </c>
    </row>
    <row r="9" spans="1:24" x14ac:dyDescent="0.3">
      <c r="A9">
        <v>8</v>
      </c>
      <c r="B9" t="s">
        <v>444</v>
      </c>
      <c r="C9" t="s">
        <v>445</v>
      </c>
      <c r="D9" t="s">
        <v>446</v>
      </c>
      <c r="E9" t="s">
        <v>497</v>
      </c>
      <c r="F9" t="s">
        <v>655</v>
      </c>
      <c r="G9" t="s">
        <v>656</v>
      </c>
      <c r="H9" t="s">
        <v>657</v>
      </c>
      <c r="I9" t="s">
        <v>850</v>
      </c>
      <c r="J9" t="s">
        <v>850</v>
      </c>
      <c r="K9" t="s">
        <v>122</v>
      </c>
      <c r="L9" t="s">
        <v>18</v>
      </c>
      <c r="M9" t="s">
        <v>447</v>
      </c>
      <c r="N9">
        <v>502</v>
      </c>
      <c r="O9">
        <v>0.53</v>
      </c>
      <c r="P9">
        <v>1</v>
      </c>
      <c r="Q9">
        <v>0</v>
      </c>
      <c r="R9">
        <v>4</v>
      </c>
      <c r="S9">
        <v>1</v>
      </c>
      <c r="T9">
        <v>0</v>
      </c>
      <c r="U9">
        <v>0</v>
      </c>
      <c r="V9">
        <v>0</v>
      </c>
      <c r="W9">
        <v>0</v>
      </c>
      <c r="X9">
        <v>6</v>
      </c>
    </row>
    <row r="10" spans="1:24" x14ac:dyDescent="0.3">
      <c r="A10">
        <v>9</v>
      </c>
      <c r="B10" t="s">
        <v>119</v>
      </c>
      <c r="C10" t="s">
        <v>120</v>
      </c>
      <c r="D10" t="s">
        <v>121</v>
      </c>
      <c r="E10" t="s">
        <v>497</v>
      </c>
      <c r="F10" t="s">
        <v>508</v>
      </c>
      <c r="G10" t="s">
        <v>509</v>
      </c>
      <c r="H10" t="s">
        <v>510</v>
      </c>
      <c r="I10" t="s">
        <v>850</v>
      </c>
      <c r="J10" t="s">
        <v>850</v>
      </c>
      <c r="K10" t="s">
        <v>122</v>
      </c>
      <c r="L10" t="s">
        <v>18</v>
      </c>
      <c r="M10" t="s">
        <v>123</v>
      </c>
      <c r="N10">
        <v>1724</v>
      </c>
      <c r="O10">
        <v>0.96</v>
      </c>
      <c r="P10">
        <v>1</v>
      </c>
      <c r="Q10">
        <v>0</v>
      </c>
      <c r="R10">
        <v>4</v>
      </c>
      <c r="S10">
        <v>2</v>
      </c>
      <c r="T10">
        <v>0</v>
      </c>
      <c r="U10">
        <v>1</v>
      </c>
      <c r="V10">
        <v>0</v>
      </c>
      <c r="W10">
        <v>0</v>
      </c>
      <c r="X10">
        <v>8</v>
      </c>
    </row>
    <row r="11" spans="1:24" x14ac:dyDescent="0.3">
      <c r="A11">
        <v>10</v>
      </c>
      <c r="B11" t="s">
        <v>369</v>
      </c>
      <c r="C11" t="s">
        <v>370</v>
      </c>
      <c r="D11" t="s">
        <v>371</v>
      </c>
      <c r="E11" t="s">
        <v>665</v>
      </c>
      <c r="F11" t="s">
        <v>666</v>
      </c>
      <c r="G11" t="s">
        <v>667</v>
      </c>
      <c r="H11" t="s">
        <v>668</v>
      </c>
      <c r="I11" t="s">
        <v>879</v>
      </c>
      <c r="J11" t="s">
        <v>880</v>
      </c>
      <c r="K11" t="s">
        <v>372</v>
      </c>
      <c r="L11" t="s">
        <v>12</v>
      </c>
      <c r="M11" t="s">
        <v>373</v>
      </c>
      <c r="N11">
        <v>495</v>
      </c>
      <c r="O11">
        <v>0.5</v>
      </c>
      <c r="P11">
        <v>2</v>
      </c>
      <c r="Q11">
        <v>0</v>
      </c>
      <c r="R11">
        <v>2</v>
      </c>
      <c r="S11">
        <v>0</v>
      </c>
      <c r="T11">
        <v>0</v>
      </c>
      <c r="U11">
        <v>1</v>
      </c>
      <c r="V11">
        <v>0</v>
      </c>
      <c r="W11">
        <v>0</v>
      </c>
      <c r="X11">
        <v>5</v>
      </c>
    </row>
    <row r="12" spans="1:24" x14ac:dyDescent="0.3">
      <c r="A12">
        <v>11</v>
      </c>
      <c r="B12" t="s">
        <v>359</v>
      </c>
      <c r="C12" t="s">
        <v>360</v>
      </c>
      <c r="D12" t="s">
        <v>361</v>
      </c>
      <c r="E12" t="s">
        <v>576</v>
      </c>
      <c r="F12" t="s">
        <v>577</v>
      </c>
      <c r="G12" t="s">
        <v>578</v>
      </c>
      <c r="H12" t="s">
        <v>579</v>
      </c>
      <c r="I12" t="s">
        <v>867</v>
      </c>
      <c r="J12" t="s">
        <v>868</v>
      </c>
      <c r="K12" t="s">
        <v>362</v>
      </c>
      <c r="L12" t="s">
        <v>12</v>
      </c>
      <c r="M12" t="s">
        <v>363</v>
      </c>
      <c r="N12">
        <v>738</v>
      </c>
      <c r="O12">
        <v>0.76</v>
      </c>
      <c r="P12">
        <v>3</v>
      </c>
      <c r="Q12">
        <v>1</v>
      </c>
      <c r="R12">
        <v>2</v>
      </c>
      <c r="S12">
        <v>4</v>
      </c>
      <c r="T12">
        <v>0</v>
      </c>
      <c r="U12">
        <v>3</v>
      </c>
      <c r="V12">
        <v>0</v>
      </c>
      <c r="W12">
        <v>0</v>
      </c>
      <c r="X12">
        <v>13</v>
      </c>
    </row>
    <row r="13" spans="1:24" x14ac:dyDescent="0.3">
      <c r="A13">
        <v>12</v>
      </c>
      <c r="B13" t="s">
        <v>294</v>
      </c>
      <c r="C13" t="s">
        <v>295</v>
      </c>
      <c r="D13" t="s">
        <v>296</v>
      </c>
      <c r="E13" t="s">
        <v>672</v>
      </c>
      <c r="F13" t="s">
        <v>673</v>
      </c>
      <c r="G13" t="s">
        <v>674</v>
      </c>
      <c r="H13" t="s">
        <v>675</v>
      </c>
      <c r="I13" t="s">
        <v>844</v>
      </c>
      <c r="J13" t="s">
        <v>845</v>
      </c>
      <c r="K13" t="s">
        <v>297</v>
      </c>
      <c r="L13" t="s">
        <v>18</v>
      </c>
      <c r="M13" t="s">
        <v>298</v>
      </c>
      <c r="N13">
        <v>488</v>
      </c>
      <c r="O13">
        <v>0.48</v>
      </c>
      <c r="P13">
        <v>1</v>
      </c>
      <c r="Q13">
        <v>0</v>
      </c>
      <c r="R13">
        <v>0</v>
      </c>
      <c r="S13">
        <v>1</v>
      </c>
      <c r="T13">
        <v>0</v>
      </c>
      <c r="U13">
        <v>0</v>
      </c>
      <c r="V13">
        <v>0</v>
      </c>
      <c r="W13">
        <v>0</v>
      </c>
      <c r="X13">
        <v>2</v>
      </c>
    </row>
    <row r="14" spans="1:24" x14ac:dyDescent="0.3">
      <c r="A14">
        <v>13</v>
      </c>
      <c r="B14" t="s">
        <v>330</v>
      </c>
      <c r="C14" t="s">
        <v>331</v>
      </c>
      <c r="D14" t="s">
        <v>332</v>
      </c>
      <c r="E14" t="s">
        <v>497</v>
      </c>
      <c r="F14" t="s">
        <v>829</v>
      </c>
      <c r="G14" t="s">
        <v>830</v>
      </c>
      <c r="H14" t="s">
        <v>831</v>
      </c>
      <c r="I14" t="s">
        <v>850</v>
      </c>
      <c r="J14" t="s">
        <v>850</v>
      </c>
      <c r="K14" t="s">
        <v>333</v>
      </c>
      <c r="L14" t="s">
        <v>18</v>
      </c>
      <c r="M14" t="s">
        <v>334</v>
      </c>
      <c r="N14">
        <v>351</v>
      </c>
      <c r="O14">
        <v>0.02</v>
      </c>
      <c r="P14">
        <v>3</v>
      </c>
      <c r="Q14">
        <v>0</v>
      </c>
      <c r="R14">
        <v>1</v>
      </c>
      <c r="S14">
        <v>1</v>
      </c>
      <c r="T14">
        <v>2</v>
      </c>
      <c r="U14">
        <v>1</v>
      </c>
      <c r="V14">
        <v>1</v>
      </c>
      <c r="W14">
        <v>0</v>
      </c>
      <c r="X14">
        <v>9</v>
      </c>
    </row>
    <row r="15" spans="1:24" x14ac:dyDescent="0.3">
      <c r="A15">
        <v>14</v>
      </c>
      <c r="B15" t="s">
        <v>309</v>
      </c>
      <c r="C15" t="s">
        <v>310</v>
      </c>
      <c r="D15" t="s">
        <v>311</v>
      </c>
      <c r="E15" t="s">
        <v>497</v>
      </c>
      <c r="F15" t="s">
        <v>689</v>
      </c>
      <c r="G15" t="s">
        <v>690</v>
      </c>
      <c r="H15" t="s">
        <v>691</v>
      </c>
      <c r="I15" t="s">
        <v>853</v>
      </c>
      <c r="J15" t="s">
        <v>853</v>
      </c>
      <c r="K15" t="s">
        <v>312</v>
      </c>
      <c r="L15" t="s">
        <v>12</v>
      </c>
      <c r="M15" t="s">
        <v>313</v>
      </c>
      <c r="N15">
        <v>476</v>
      </c>
      <c r="O15">
        <v>0.43</v>
      </c>
      <c r="P15">
        <v>1</v>
      </c>
      <c r="Q15">
        <v>0</v>
      </c>
      <c r="R15">
        <v>1</v>
      </c>
      <c r="S15">
        <v>1</v>
      </c>
      <c r="T15">
        <v>2</v>
      </c>
      <c r="U15">
        <v>0</v>
      </c>
      <c r="V15">
        <v>0</v>
      </c>
      <c r="W15">
        <v>4</v>
      </c>
      <c r="X15">
        <v>9</v>
      </c>
    </row>
    <row r="16" spans="1:24" x14ac:dyDescent="0.3">
      <c r="A16">
        <v>15</v>
      </c>
      <c r="B16" t="s">
        <v>463</v>
      </c>
      <c r="C16" t="s">
        <v>464</v>
      </c>
      <c r="D16" t="s">
        <v>465</v>
      </c>
      <c r="E16" t="s">
        <v>497</v>
      </c>
      <c r="F16" t="s">
        <v>805</v>
      </c>
      <c r="G16" t="s">
        <v>806</v>
      </c>
      <c r="H16" t="s">
        <v>807</v>
      </c>
      <c r="I16" t="s">
        <v>907</v>
      </c>
      <c r="J16" t="s">
        <v>907</v>
      </c>
      <c r="K16" t="s">
        <v>466</v>
      </c>
      <c r="L16" t="s">
        <v>12</v>
      </c>
      <c r="M16" t="s">
        <v>467</v>
      </c>
      <c r="N16">
        <v>366</v>
      </c>
      <c r="O16">
        <v>0.09</v>
      </c>
      <c r="P16">
        <v>3</v>
      </c>
      <c r="Q16">
        <v>1</v>
      </c>
      <c r="R16">
        <v>2</v>
      </c>
      <c r="S16">
        <v>0</v>
      </c>
      <c r="T16">
        <v>2</v>
      </c>
      <c r="U16">
        <v>3</v>
      </c>
      <c r="V16">
        <v>0</v>
      </c>
      <c r="W16">
        <v>1</v>
      </c>
      <c r="X16">
        <v>12</v>
      </c>
    </row>
    <row r="17" spans="1:24" x14ac:dyDescent="0.3">
      <c r="A17">
        <v>16</v>
      </c>
      <c r="B17" t="s">
        <v>290</v>
      </c>
      <c r="C17" t="s">
        <v>291</v>
      </c>
      <c r="D17" t="s">
        <v>292</v>
      </c>
      <c r="E17" t="s">
        <v>497</v>
      </c>
      <c r="F17" t="s">
        <v>815</v>
      </c>
      <c r="G17" t="s">
        <v>816</v>
      </c>
      <c r="H17" t="s">
        <v>817</v>
      </c>
      <c r="I17" t="s">
        <v>893</v>
      </c>
      <c r="J17" t="s">
        <v>893</v>
      </c>
      <c r="K17" t="s">
        <v>237</v>
      </c>
      <c r="L17" t="s">
        <v>12</v>
      </c>
      <c r="M17" t="s">
        <v>293</v>
      </c>
      <c r="N17">
        <v>357</v>
      </c>
      <c r="O17">
        <v>0.06</v>
      </c>
      <c r="P17">
        <v>4</v>
      </c>
      <c r="Q17">
        <v>0</v>
      </c>
      <c r="R17">
        <v>3</v>
      </c>
      <c r="S17">
        <v>2</v>
      </c>
      <c r="T17">
        <v>2</v>
      </c>
      <c r="U17">
        <v>0</v>
      </c>
      <c r="V17">
        <v>0</v>
      </c>
      <c r="W17">
        <v>1</v>
      </c>
      <c r="X17">
        <v>12</v>
      </c>
    </row>
    <row r="18" spans="1:24" x14ac:dyDescent="0.3">
      <c r="A18">
        <v>17</v>
      </c>
      <c r="B18" t="s">
        <v>258</v>
      </c>
      <c r="C18" t="s">
        <v>259</v>
      </c>
      <c r="D18" t="s">
        <v>260</v>
      </c>
      <c r="E18" t="s">
        <v>702</v>
      </c>
      <c r="F18" t="s">
        <v>703</v>
      </c>
      <c r="G18" t="s">
        <v>704</v>
      </c>
      <c r="H18" t="s">
        <v>705</v>
      </c>
      <c r="I18" t="s">
        <v>886</v>
      </c>
      <c r="J18" t="s">
        <v>886</v>
      </c>
      <c r="K18" t="s">
        <v>261</v>
      </c>
      <c r="L18" t="s">
        <v>12</v>
      </c>
      <c r="M18" t="s">
        <v>262</v>
      </c>
      <c r="N18">
        <v>455</v>
      </c>
      <c r="O18">
        <v>0.39</v>
      </c>
      <c r="P18">
        <v>3</v>
      </c>
      <c r="Q18">
        <v>1</v>
      </c>
      <c r="R18">
        <v>3</v>
      </c>
      <c r="S18">
        <v>0</v>
      </c>
      <c r="T18">
        <v>2</v>
      </c>
      <c r="U18">
        <v>1</v>
      </c>
      <c r="V18">
        <v>0</v>
      </c>
      <c r="W18">
        <v>0</v>
      </c>
      <c r="X18">
        <v>10</v>
      </c>
    </row>
    <row r="19" spans="1:24" x14ac:dyDescent="0.3">
      <c r="A19">
        <v>18</v>
      </c>
      <c r="B19" t="s">
        <v>354</v>
      </c>
      <c r="C19" t="s">
        <v>355</v>
      </c>
      <c r="D19" t="s">
        <v>356</v>
      </c>
      <c r="E19" t="s">
        <v>497</v>
      </c>
      <c r="F19" t="s">
        <v>686</v>
      </c>
      <c r="G19" t="s">
        <v>687</v>
      </c>
      <c r="H19" t="s">
        <v>688</v>
      </c>
      <c r="I19" t="s">
        <v>883</v>
      </c>
      <c r="J19" t="s">
        <v>883</v>
      </c>
      <c r="K19" t="s">
        <v>357</v>
      </c>
      <c r="L19" t="s">
        <v>18</v>
      </c>
      <c r="M19" t="s">
        <v>358</v>
      </c>
      <c r="N19">
        <v>478</v>
      </c>
      <c r="O19">
        <v>0.44</v>
      </c>
      <c r="P19">
        <v>3</v>
      </c>
      <c r="Q19">
        <v>4</v>
      </c>
      <c r="R19">
        <v>4</v>
      </c>
      <c r="S19">
        <v>4</v>
      </c>
      <c r="T19">
        <v>4</v>
      </c>
      <c r="U19">
        <v>4</v>
      </c>
      <c r="V19">
        <v>0</v>
      </c>
      <c r="W19">
        <v>0</v>
      </c>
      <c r="X19">
        <v>23</v>
      </c>
    </row>
    <row r="20" spans="1:24" x14ac:dyDescent="0.3">
      <c r="A20">
        <v>19</v>
      </c>
      <c r="B20" t="s">
        <v>394</v>
      </c>
      <c r="C20" t="s">
        <v>395</v>
      </c>
      <c r="D20" t="s">
        <v>396</v>
      </c>
      <c r="E20" t="s">
        <v>497</v>
      </c>
      <c r="F20" t="s">
        <v>836</v>
      </c>
      <c r="G20" t="s">
        <v>837</v>
      </c>
      <c r="H20" t="s">
        <v>838</v>
      </c>
      <c r="I20" t="s">
        <v>850</v>
      </c>
      <c r="J20" t="s">
        <v>850</v>
      </c>
      <c r="K20" t="s">
        <v>397</v>
      </c>
      <c r="L20" t="s">
        <v>18</v>
      </c>
      <c r="M20" t="s">
        <v>398</v>
      </c>
      <c r="N20">
        <v>349</v>
      </c>
      <c r="O20">
        <v>0</v>
      </c>
      <c r="P20">
        <v>1</v>
      </c>
      <c r="Q20">
        <v>0</v>
      </c>
      <c r="R20">
        <v>1</v>
      </c>
      <c r="S20">
        <v>0</v>
      </c>
      <c r="T20">
        <v>0</v>
      </c>
      <c r="U20">
        <v>1</v>
      </c>
      <c r="V20">
        <v>0</v>
      </c>
      <c r="W20">
        <v>0</v>
      </c>
      <c r="X20">
        <v>3</v>
      </c>
    </row>
    <row r="21" spans="1:24" x14ac:dyDescent="0.3">
      <c r="A21">
        <v>20</v>
      </c>
      <c r="B21" t="s">
        <v>25</v>
      </c>
      <c r="C21" t="s">
        <v>26</v>
      </c>
      <c r="D21" t="s">
        <v>27</v>
      </c>
      <c r="E21" t="s">
        <v>497</v>
      </c>
      <c r="F21" t="s">
        <v>583</v>
      </c>
      <c r="G21" t="s">
        <v>584</v>
      </c>
      <c r="H21" t="s">
        <v>585</v>
      </c>
      <c r="I21" t="s">
        <v>851</v>
      </c>
      <c r="J21" t="s">
        <v>852</v>
      </c>
      <c r="K21" t="s">
        <v>23</v>
      </c>
      <c r="L21" t="s">
        <v>12</v>
      </c>
      <c r="M21" t="s">
        <v>28</v>
      </c>
      <c r="N21">
        <v>725</v>
      </c>
      <c r="O21">
        <v>0.74</v>
      </c>
      <c r="P21">
        <v>2</v>
      </c>
      <c r="Q21">
        <v>4</v>
      </c>
      <c r="R21">
        <v>3</v>
      </c>
      <c r="S21">
        <v>0</v>
      </c>
      <c r="T21">
        <v>1</v>
      </c>
      <c r="U21">
        <v>1</v>
      </c>
      <c r="V21">
        <v>3</v>
      </c>
      <c r="W21">
        <v>0</v>
      </c>
      <c r="X21">
        <v>14</v>
      </c>
    </row>
    <row r="22" spans="1:24" x14ac:dyDescent="0.3">
      <c r="A22">
        <v>21</v>
      </c>
      <c r="B22" t="s">
        <v>325</v>
      </c>
      <c r="C22" t="s">
        <v>326</v>
      </c>
      <c r="D22" t="s">
        <v>327</v>
      </c>
      <c r="E22" t="s">
        <v>497</v>
      </c>
      <c r="F22" t="s">
        <v>778</v>
      </c>
      <c r="G22" t="s">
        <v>779</v>
      </c>
      <c r="H22" t="s">
        <v>780</v>
      </c>
      <c r="I22" t="s">
        <v>851</v>
      </c>
      <c r="J22" t="s">
        <v>852</v>
      </c>
      <c r="K22" t="s">
        <v>328</v>
      </c>
      <c r="L22" t="s">
        <v>12</v>
      </c>
      <c r="M22" t="s">
        <v>329</v>
      </c>
      <c r="N22">
        <v>376</v>
      </c>
      <c r="O22">
        <v>0.17</v>
      </c>
      <c r="P22">
        <v>2</v>
      </c>
      <c r="Q22">
        <v>0</v>
      </c>
      <c r="R22">
        <v>2</v>
      </c>
      <c r="S22">
        <v>1</v>
      </c>
      <c r="T22">
        <v>2</v>
      </c>
      <c r="U22">
        <v>3</v>
      </c>
      <c r="V22">
        <v>1</v>
      </c>
      <c r="W22">
        <v>0</v>
      </c>
      <c r="X22">
        <v>11</v>
      </c>
    </row>
    <row r="23" spans="1:24" x14ac:dyDescent="0.3">
      <c r="A23">
        <v>22</v>
      </c>
      <c r="B23" t="s">
        <v>285</v>
      </c>
      <c r="C23" t="s">
        <v>286</v>
      </c>
      <c r="D23" t="s">
        <v>287</v>
      </c>
      <c r="E23" t="s">
        <v>658</v>
      </c>
      <c r="F23" t="s">
        <v>659</v>
      </c>
      <c r="G23" t="s">
        <v>660</v>
      </c>
      <c r="H23" t="s">
        <v>661</v>
      </c>
      <c r="I23" t="s">
        <v>850</v>
      </c>
      <c r="J23" t="s">
        <v>850</v>
      </c>
      <c r="K23" t="s">
        <v>288</v>
      </c>
      <c r="L23" t="s">
        <v>12</v>
      </c>
      <c r="M23" t="s">
        <v>289</v>
      </c>
      <c r="N23">
        <v>501</v>
      </c>
      <c r="O23">
        <v>0.52</v>
      </c>
      <c r="P23">
        <v>4</v>
      </c>
      <c r="Q23">
        <v>0</v>
      </c>
      <c r="R23">
        <v>3</v>
      </c>
      <c r="S23">
        <v>2</v>
      </c>
      <c r="T23">
        <v>4</v>
      </c>
      <c r="U23">
        <v>1</v>
      </c>
      <c r="V23">
        <v>1</v>
      </c>
      <c r="W23">
        <v>1</v>
      </c>
      <c r="X23">
        <v>16</v>
      </c>
    </row>
    <row r="24" spans="1:24" x14ac:dyDescent="0.3">
      <c r="A24">
        <v>23</v>
      </c>
      <c r="B24" t="s">
        <v>74</v>
      </c>
      <c r="C24" t="s">
        <v>75</v>
      </c>
      <c r="D24" t="s">
        <v>76</v>
      </c>
      <c r="E24" t="s">
        <v>746</v>
      </c>
      <c r="F24" t="s">
        <v>747</v>
      </c>
      <c r="G24" t="s">
        <v>748</v>
      </c>
      <c r="H24" t="s">
        <v>749</v>
      </c>
      <c r="I24" t="s">
        <v>894</v>
      </c>
      <c r="J24" t="s">
        <v>895</v>
      </c>
      <c r="K24" t="s">
        <v>77</v>
      </c>
      <c r="L24" t="s">
        <v>12</v>
      </c>
      <c r="M24" t="s">
        <v>78</v>
      </c>
      <c r="N24">
        <v>398</v>
      </c>
      <c r="O24">
        <v>0.26</v>
      </c>
      <c r="P24">
        <v>4</v>
      </c>
      <c r="Q24">
        <v>1</v>
      </c>
      <c r="R24">
        <v>4</v>
      </c>
      <c r="S24">
        <v>2</v>
      </c>
      <c r="T24">
        <v>4</v>
      </c>
      <c r="U24">
        <v>4</v>
      </c>
      <c r="V24">
        <v>0</v>
      </c>
      <c r="W24">
        <v>4</v>
      </c>
      <c r="X24">
        <v>23</v>
      </c>
    </row>
    <row r="25" spans="1:24" x14ac:dyDescent="0.3">
      <c r="A25">
        <v>24</v>
      </c>
      <c r="B25" t="s">
        <v>425</v>
      </c>
      <c r="C25" t="s">
        <v>426</v>
      </c>
      <c r="D25" t="s">
        <v>427</v>
      </c>
      <c r="E25" t="s">
        <v>822</v>
      </c>
      <c r="F25" t="s">
        <v>823</v>
      </c>
      <c r="G25" t="s">
        <v>824</v>
      </c>
      <c r="H25" t="s">
        <v>825</v>
      </c>
      <c r="I25" t="s">
        <v>908</v>
      </c>
      <c r="J25" t="s">
        <v>908</v>
      </c>
      <c r="K25" t="s">
        <v>428</v>
      </c>
      <c r="L25" t="s">
        <v>12</v>
      </c>
      <c r="M25" t="s">
        <v>429</v>
      </c>
      <c r="N25">
        <v>353</v>
      </c>
      <c r="O25">
        <v>0.04</v>
      </c>
      <c r="P25">
        <v>4</v>
      </c>
      <c r="Q25">
        <v>3</v>
      </c>
      <c r="R25">
        <v>4</v>
      </c>
      <c r="S25">
        <v>4</v>
      </c>
      <c r="T25">
        <v>0</v>
      </c>
      <c r="U25">
        <v>3</v>
      </c>
      <c r="V25">
        <v>1</v>
      </c>
      <c r="W25">
        <v>0</v>
      </c>
      <c r="X25">
        <v>19</v>
      </c>
    </row>
    <row r="26" spans="1:24" x14ac:dyDescent="0.3">
      <c r="A26">
        <v>25</v>
      </c>
      <c r="B26" t="s">
        <v>411</v>
      </c>
      <c r="C26" t="s">
        <v>412</v>
      </c>
      <c r="D26" t="s">
        <v>413</v>
      </c>
      <c r="E26" t="s">
        <v>497</v>
      </c>
      <c r="F26" t="s">
        <v>695</v>
      </c>
      <c r="G26" t="s">
        <v>696</v>
      </c>
      <c r="H26" t="s">
        <v>697</v>
      </c>
      <c r="I26" t="s">
        <v>851</v>
      </c>
      <c r="J26" t="s">
        <v>852</v>
      </c>
      <c r="K26" t="s">
        <v>17</v>
      </c>
      <c r="L26" t="s">
        <v>18</v>
      </c>
      <c r="M26" t="s">
        <v>414</v>
      </c>
      <c r="N26">
        <v>462</v>
      </c>
      <c r="O26">
        <v>0.41</v>
      </c>
      <c r="P26">
        <v>1</v>
      </c>
      <c r="Q26">
        <v>0</v>
      </c>
      <c r="R26">
        <v>1</v>
      </c>
      <c r="S26">
        <v>1</v>
      </c>
      <c r="T26">
        <v>0</v>
      </c>
      <c r="U26">
        <v>1</v>
      </c>
      <c r="V26">
        <v>0</v>
      </c>
      <c r="W26">
        <v>0</v>
      </c>
      <c r="X26">
        <v>4</v>
      </c>
    </row>
    <row r="27" spans="1:24" x14ac:dyDescent="0.3">
      <c r="A27">
        <v>26</v>
      </c>
      <c r="B27" t="s">
        <v>144</v>
      </c>
      <c r="C27" t="s">
        <v>145</v>
      </c>
      <c r="D27" t="s">
        <v>146</v>
      </c>
      <c r="E27" t="s">
        <v>497</v>
      </c>
      <c r="F27" t="s">
        <v>638</v>
      </c>
      <c r="G27" t="s">
        <v>639</v>
      </c>
      <c r="H27" t="s">
        <v>640</v>
      </c>
      <c r="I27" t="s">
        <v>851</v>
      </c>
      <c r="J27" t="s">
        <v>852</v>
      </c>
      <c r="K27" t="s">
        <v>17</v>
      </c>
      <c r="L27" t="s">
        <v>12</v>
      </c>
      <c r="M27" t="s">
        <v>147</v>
      </c>
      <c r="N27">
        <v>544</v>
      </c>
      <c r="O27">
        <v>0.57999999999999996</v>
      </c>
      <c r="P27">
        <v>4</v>
      </c>
      <c r="Q27">
        <v>0</v>
      </c>
      <c r="R27">
        <v>3</v>
      </c>
      <c r="S27">
        <v>3</v>
      </c>
      <c r="T27">
        <v>4</v>
      </c>
      <c r="U27">
        <v>1</v>
      </c>
      <c r="V27">
        <v>2</v>
      </c>
      <c r="W27">
        <v>1</v>
      </c>
      <c r="X27">
        <v>18</v>
      </c>
    </row>
    <row r="28" spans="1:24" x14ac:dyDescent="0.3">
      <c r="A28">
        <v>27</v>
      </c>
      <c r="B28" t="s">
        <v>230</v>
      </c>
      <c r="C28" t="s">
        <v>231</v>
      </c>
      <c r="D28" t="s">
        <v>232</v>
      </c>
      <c r="E28" t="s">
        <v>497</v>
      </c>
      <c r="F28" t="s">
        <v>594</v>
      </c>
      <c r="G28" t="s">
        <v>595</v>
      </c>
      <c r="H28" t="s">
        <v>596</v>
      </c>
      <c r="I28" t="s">
        <v>851</v>
      </c>
      <c r="J28" t="s">
        <v>852</v>
      </c>
      <c r="K28" t="s">
        <v>102</v>
      </c>
      <c r="L28" t="s">
        <v>12</v>
      </c>
      <c r="M28" t="s">
        <v>233</v>
      </c>
      <c r="N28">
        <v>652</v>
      </c>
      <c r="O28">
        <v>0.71</v>
      </c>
      <c r="P28">
        <v>2</v>
      </c>
      <c r="Q28">
        <v>0</v>
      </c>
      <c r="R28">
        <v>3</v>
      </c>
      <c r="S28">
        <v>3</v>
      </c>
      <c r="T28">
        <v>4</v>
      </c>
      <c r="U28">
        <v>1</v>
      </c>
      <c r="V28">
        <v>1</v>
      </c>
      <c r="W28">
        <v>1</v>
      </c>
      <c r="X28">
        <v>15</v>
      </c>
    </row>
    <row r="29" spans="1:24" x14ac:dyDescent="0.3">
      <c r="A29">
        <v>28</v>
      </c>
      <c r="B29" t="s">
        <v>14</v>
      </c>
      <c r="C29" t="s">
        <v>15</v>
      </c>
      <c r="D29" t="s">
        <v>16</v>
      </c>
      <c r="E29" t="s">
        <v>497</v>
      </c>
      <c r="F29" t="s">
        <v>764</v>
      </c>
      <c r="G29" t="s">
        <v>765</v>
      </c>
      <c r="H29" t="s">
        <v>766</v>
      </c>
      <c r="I29" t="s">
        <v>851</v>
      </c>
      <c r="J29" t="s">
        <v>852</v>
      </c>
      <c r="K29" t="s">
        <v>17</v>
      </c>
      <c r="L29" t="s">
        <v>18</v>
      </c>
      <c r="M29" t="s">
        <v>19</v>
      </c>
      <c r="N29">
        <v>383</v>
      </c>
      <c r="O29">
        <v>0.21</v>
      </c>
      <c r="P29">
        <v>1</v>
      </c>
      <c r="Q29">
        <v>0</v>
      </c>
      <c r="R29">
        <v>3</v>
      </c>
      <c r="S29">
        <v>1</v>
      </c>
      <c r="T29">
        <v>2</v>
      </c>
      <c r="U29">
        <v>3</v>
      </c>
      <c r="V29">
        <v>1</v>
      </c>
      <c r="W29">
        <v>1</v>
      </c>
      <c r="X29">
        <v>12</v>
      </c>
    </row>
    <row r="30" spans="1:24" x14ac:dyDescent="0.3">
      <c r="A30">
        <v>29</v>
      </c>
      <c r="B30" t="s">
        <v>182</v>
      </c>
      <c r="C30" t="s">
        <v>183</v>
      </c>
      <c r="D30" t="s">
        <v>184</v>
      </c>
      <c r="E30" t="s">
        <v>497</v>
      </c>
      <c r="F30" t="s">
        <v>628</v>
      </c>
      <c r="G30" t="s">
        <v>629</v>
      </c>
      <c r="H30" t="s">
        <v>630</v>
      </c>
      <c r="I30" t="s">
        <v>875</v>
      </c>
      <c r="J30" t="s">
        <v>875</v>
      </c>
      <c r="K30" t="s">
        <v>165</v>
      </c>
      <c r="L30" t="s">
        <v>12</v>
      </c>
      <c r="M30" t="s">
        <v>185</v>
      </c>
      <c r="N30">
        <v>567</v>
      </c>
      <c r="O30">
        <v>0.61</v>
      </c>
      <c r="P30">
        <v>3</v>
      </c>
      <c r="Q30">
        <v>0</v>
      </c>
      <c r="R30">
        <v>4</v>
      </c>
      <c r="S30">
        <v>1</v>
      </c>
      <c r="T30">
        <v>0</v>
      </c>
      <c r="U30">
        <v>1</v>
      </c>
      <c r="V30">
        <v>0</v>
      </c>
      <c r="W30">
        <v>4</v>
      </c>
      <c r="X30">
        <v>13</v>
      </c>
    </row>
    <row r="31" spans="1:24" x14ac:dyDescent="0.3">
      <c r="A31">
        <v>30</v>
      </c>
      <c r="B31" t="s">
        <v>239</v>
      </c>
      <c r="C31" t="s">
        <v>240</v>
      </c>
      <c r="D31" t="s">
        <v>241</v>
      </c>
      <c r="E31" t="s">
        <v>497</v>
      </c>
      <c r="F31" t="s">
        <v>511</v>
      </c>
      <c r="G31" t="s">
        <v>512</v>
      </c>
      <c r="H31" t="s">
        <v>513</v>
      </c>
      <c r="I31" t="s">
        <v>851</v>
      </c>
      <c r="J31" t="s">
        <v>852</v>
      </c>
      <c r="K31" t="s">
        <v>17</v>
      </c>
      <c r="L31" t="s">
        <v>18</v>
      </c>
      <c r="M31" t="s">
        <v>242</v>
      </c>
      <c r="N31">
        <v>1532</v>
      </c>
      <c r="O31">
        <v>0.95</v>
      </c>
      <c r="P31">
        <v>3</v>
      </c>
      <c r="Q31">
        <v>0</v>
      </c>
      <c r="R31">
        <v>3</v>
      </c>
      <c r="S31">
        <v>1</v>
      </c>
      <c r="T31">
        <v>1</v>
      </c>
      <c r="U31">
        <v>3</v>
      </c>
      <c r="V31">
        <v>0</v>
      </c>
      <c r="W31">
        <v>0</v>
      </c>
      <c r="X31">
        <v>11</v>
      </c>
    </row>
    <row r="32" spans="1:24" x14ac:dyDescent="0.3">
      <c r="A32">
        <v>31</v>
      </c>
      <c r="B32" t="s">
        <v>299</v>
      </c>
      <c r="C32" t="s">
        <v>300</v>
      </c>
      <c r="D32" t="s">
        <v>301</v>
      </c>
      <c r="E32" t="s">
        <v>552</v>
      </c>
      <c r="F32" t="s">
        <v>553</v>
      </c>
      <c r="G32" t="s">
        <v>554</v>
      </c>
      <c r="H32" t="s">
        <v>555</v>
      </c>
      <c r="I32" t="s">
        <v>859</v>
      </c>
      <c r="J32" t="s">
        <v>860</v>
      </c>
      <c r="K32" t="s">
        <v>302</v>
      </c>
      <c r="L32" t="s">
        <v>12</v>
      </c>
      <c r="M32" t="s">
        <v>303</v>
      </c>
      <c r="N32">
        <v>875</v>
      </c>
      <c r="O32">
        <v>0.83</v>
      </c>
      <c r="P32">
        <v>2</v>
      </c>
      <c r="Q32">
        <v>0</v>
      </c>
      <c r="R32">
        <v>1</v>
      </c>
      <c r="S32">
        <v>3</v>
      </c>
      <c r="T32">
        <v>0</v>
      </c>
      <c r="U32">
        <v>0</v>
      </c>
      <c r="V32">
        <v>0</v>
      </c>
      <c r="W32">
        <v>0</v>
      </c>
      <c r="X32">
        <v>6</v>
      </c>
    </row>
    <row r="33" spans="1:24" x14ac:dyDescent="0.3">
      <c r="A33">
        <v>32</v>
      </c>
      <c r="B33" t="s">
        <v>124</v>
      </c>
      <c r="C33" t="s">
        <v>125</v>
      </c>
      <c r="D33" t="s">
        <v>126</v>
      </c>
      <c r="E33" t="s">
        <v>620</v>
      </c>
      <c r="F33" t="s">
        <v>621</v>
      </c>
      <c r="G33" t="s">
        <v>622</v>
      </c>
      <c r="H33" t="s">
        <v>623</v>
      </c>
      <c r="I33" t="s">
        <v>876</v>
      </c>
      <c r="J33" t="s">
        <v>876</v>
      </c>
      <c r="K33" t="s">
        <v>127</v>
      </c>
      <c r="L33" t="s">
        <v>18</v>
      </c>
      <c r="M33" t="s">
        <v>128</v>
      </c>
      <c r="N33">
        <v>574</v>
      </c>
      <c r="O33">
        <v>0.63</v>
      </c>
      <c r="P33">
        <v>0</v>
      </c>
      <c r="Q33">
        <v>0</v>
      </c>
      <c r="R33">
        <v>0</v>
      </c>
      <c r="S33">
        <v>0</v>
      </c>
      <c r="T33">
        <v>0</v>
      </c>
      <c r="U33">
        <v>0</v>
      </c>
      <c r="V33">
        <v>0</v>
      </c>
      <c r="W33">
        <v>0</v>
      </c>
      <c r="X33">
        <v>0</v>
      </c>
    </row>
    <row r="34" spans="1:24" x14ac:dyDescent="0.3">
      <c r="A34">
        <v>33</v>
      </c>
      <c r="B34" t="s">
        <v>314</v>
      </c>
      <c r="C34" t="s">
        <v>315</v>
      </c>
      <c r="D34" t="s">
        <v>316</v>
      </c>
      <c r="E34" t="s">
        <v>774</v>
      </c>
      <c r="F34" t="s">
        <v>775</v>
      </c>
      <c r="G34" t="s">
        <v>776</v>
      </c>
      <c r="H34" t="s">
        <v>777</v>
      </c>
      <c r="I34" t="s">
        <v>849</v>
      </c>
      <c r="J34" t="s">
        <v>849</v>
      </c>
      <c r="K34" t="s">
        <v>317</v>
      </c>
      <c r="L34" t="s">
        <v>18</v>
      </c>
      <c r="M34" t="s">
        <v>318</v>
      </c>
      <c r="N34">
        <v>377</v>
      </c>
      <c r="O34">
        <v>0.18</v>
      </c>
      <c r="P34">
        <v>1</v>
      </c>
      <c r="Q34">
        <v>0</v>
      </c>
      <c r="R34">
        <v>3</v>
      </c>
      <c r="S34">
        <v>1</v>
      </c>
      <c r="T34">
        <v>2</v>
      </c>
      <c r="U34">
        <v>1</v>
      </c>
      <c r="V34">
        <v>0</v>
      </c>
      <c r="W34">
        <v>1</v>
      </c>
      <c r="X34">
        <v>9</v>
      </c>
    </row>
    <row r="35" spans="1:24" x14ac:dyDescent="0.3">
      <c r="A35">
        <v>34</v>
      </c>
      <c r="B35" t="s">
        <v>430</v>
      </c>
      <c r="C35" t="s">
        <v>431</v>
      </c>
      <c r="D35" t="s">
        <v>432</v>
      </c>
      <c r="E35" t="s">
        <v>497</v>
      </c>
      <c r="F35" t="s">
        <v>573</v>
      </c>
      <c r="G35" t="s">
        <v>574</v>
      </c>
      <c r="H35" t="s">
        <v>575</v>
      </c>
      <c r="I35" t="s">
        <v>851</v>
      </c>
      <c r="J35" t="s">
        <v>852</v>
      </c>
      <c r="K35" t="s">
        <v>228</v>
      </c>
      <c r="L35" t="s">
        <v>18</v>
      </c>
      <c r="M35" t="s">
        <v>433</v>
      </c>
      <c r="N35">
        <v>746</v>
      </c>
      <c r="O35">
        <v>0.77</v>
      </c>
      <c r="P35">
        <v>1</v>
      </c>
      <c r="Q35">
        <v>0</v>
      </c>
      <c r="R35">
        <v>3</v>
      </c>
      <c r="S35">
        <v>0</v>
      </c>
      <c r="T35">
        <v>0</v>
      </c>
      <c r="U35">
        <v>0</v>
      </c>
      <c r="V35">
        <v>2</v>
      </c>
      <c r="W35">
        <v>0</v>
      </c>
      <c r="X35">
        <v>6</v>
      </c>
    </row>
    <row r="36" spans="1:24" x14ac:dyDescent="0.3">
      <c r="A36">
        <v>35</v>
      </c>
      <c r="B36" t="s">
        <v>196</v>
      </c>
      <c r="C36" t="s">
        <v>197</v>
      </c>
      <c r="D36" t="s">
        <v>198</v>
      </c>
      <c r="E36" t="s">
        <v>497</v>
      </c>
      <c r="F36" t="s">
        <v>662</v>
      </c>
      <c r="G36" t="s">
        <v>663</v>
      </c>
      <c r="H36" t="s">
        <v>664</v>
      </c>
      <c r="I36" t="s">
        <v>851</v>
      </c>
      <c r="J36" t="s">
        <v>852</v>
      </c>
      <c r="K36" t="s">
        <v>17</v>
      </c>
      <c r="L36" t="s">
        <v>18</v>
      </c>
      <c r="M36" t="s">
        <v>199</v>
      </c>
      <c r="N36">
        <v>499</v>
      </c>
      <c r="O36">
        <v>0.51</v>
      </c>
      <c r="P36">
        <v>1</v>
      </c>
      <c r="Q36">
        <v>0</v>
      </c>
      <c r="R36">
        <v>1</v>
      </c>
      <c r="S36">
        <v>1</v>
      </c>
      <c r="T36">
        <v>0</v>
      </c>
      <c r="U36">
        <v>3</v>
      </c>
      <c r="V36">
        <v>0</v>
      </c>
      <c r="W36">
        <v>0</v>
      </c>
      <c r="X36">
        <v>6</v>
      </c>
    </row>
    <row r="37" spans="1:24" x14ac:dyDescent="0.3">
      <c r="A37">
        <v>36</v>
      </c>
      <c r="B37" t="s">
        <v>148</v>
      </c>
      <c r="C37" t="s">
        <v>149</v>
      </c>
      <c r="D37" t="s">
        <v>150</v>
      </c>
      <c r="E37" t="s">
        <v>723</v>
      </c>
      <c r="F37" t="s">
        <v>724</v>
      </c>
      <c r="G37" t="s">
        <v>725</v>
      </c>
      <c r="H37" t="s">
        <v>726</v>
      </c>
      <c r="I37" t="s">
        <v>855</v>
      </c>
      <c r="J37" t="s">
        <v>855</v>
      </c>
      <c r="K37" t="s">
        <v>11</v>
      </c>
      <c r="L37" t="s">
        <v>18</v>
      </c>
      <c r="M37" t="s">
        <v>151</v>
      </c>
      <c r="N37">
        <v>438</v>
      </c>
      <c r="O37">
        <v>0.33</v>
      </c>
      <c r="P37">
        <v>4</v>
      </c>
      <c r="Q37">
        <v>0</v>
      </c>
      <c r="R37">
        <v>1</v>
      </c>
      <c r="S37">
        <v>0</v>
      </c>
      <c r="T37">
        <v>0</v>
      </c>
      <c r="U37">
        <v>3</v>
      </c>
      <c r="V37">
        <v>0</v>
      </c>
      <c r="W37">
        <v>0</v>
      </c>
      <c r="X37">
        <v>8</v>
      </c>
    </row>
    <row r="38" spans="1:24" x14ac:dyDescent="0.3">
      <c r="A38">
        <v>37</v>
      </c>
      <c r="B38" t="s">
        <v>157</v>
      </c>
      <c r="C38" t="s">
        <v>158</v>
      </c>
      <c r="D38" t="s">
        <v>159</v>
      </c>
      <c r="E38" t="s">
        <v>497</v>
      </c>
      <c r="F38" t="s">
        <v>750</v>
      </c>
      <c r="G38" t="s">
        <v>751</v>
      </c>
      <c r="H38" t="s">
        <v>752</v>
      </c>
      <c r="I38" t="s">
        <v>853</v>
      </c>
      <c r="J38" t="s">
        <v>853</v>
      </c>
      <c r="K38" t="s">
        <v>160</v>
      </c>
      <c r="L38" t="s">
        <v>12</v>
      </c>
      <c r="M38" t="s">
        <v>161</v>
      </c>
      <c r="N38">
        <v>397</v>
      </c>
      <c r="O38">
        <v>0.25</v>
      </c>
      <c r="P38">
        <v>1</v>
      </c>
      <c r="Q38">
        <v>1</v>
      </c>
      <c r="R38">
        <v>1</v>
      </c>
      <c r="S38">
        <v>1</v>
      </c>
      <c r="T38">
        <v>2</v>
      </c>
      <c r="U38">
        <v>3</v>
      </c>
      <c r="V38">
        <v>4</v>
      </c>
      <c r="W38">
        <v>0</v>
      </c>
      <c r="X38">
        <v>13</v>
      </c>
    </row>
    <row r="39" spans="1:24" x14ac:dyDescent="0.3">
      <c r="A39">
        <v>38</v>
      </c>
      <c r="B39" t="s">
        <v>234</v>
      </c>
      <c r="C39" t="s">
        <v>235</v>
      </c>
      <c r="D39" t="s">
        <v>236</v>
      </c>
      <c r="E39" t="s">
        <v>497</v>
      </c>
      <c r="F39" t="s">
        <v>734</v>
      </c>
      <c r="G39" t="s">
        <v>735</v>
      </c>
      <c r="H39" t="s">
        <v>736</v>
      </c>
      <c r="I39" t="s">
        <v>893</v>
      </c>
      <c r="J39" t="s">
        <v>893</v>
      </c>
      <c r="K39" t="s">
        <v>237</v>
      </c>
      <c r="L39" t="s">
        <v>12</v>
      </c>
      <c r="M39" t="s">
        <v>238</v>
      </c>
      <c r="N39">
        <v>420</v>
      </c>
      <c r="O39">
        <v>0.3</v>
      </c>
      <c r="P39">
        <v>1</v>
      </c>
      <c r="Q39">
        <v>0</v>
      </c>
      <c r="R39">
        <v>2</v>
      </c>
      <c r="S39">
        <v>1</v>
      </c>
      <c r="T39">
        <v>1</v>
      </c>
      <c r="U39">
        <v>1</v>
      </c>
      <c r="V39">
        <v>2</v>
      </c>
      <c r="W39">
        <v>0</v>
      </c>
      <c r="X39">
        <v>8</v>
      </c>
    </row>
    <row r="40" spans="1:24" x14ac:dyDescent="0.3">
      <c r="A40">
        <v>39</v>
      </c>
      <c r="B40" t="s">
        <v>215</v>
      </c>
      <c r="C40" t="s">
        <v>216</v>
      </c>
      <c r="D40" t="s">
        <v>217</v>
      </c>
      <c r="E40" t="s">
        <v>624</v>
      </c>
      <c r="F40" t="s">
        <v>625</v>
      </c>
      <c r="G40" t="s">
        <v>626</v>
      </c>
      <c r="H40" t="s">
        <v>627</v>
      </c>
      <c r="I40" t="s">
        <v>877</v>
      </c>
      <c r="J40" t="s">
        <v>877</v>
      </c>
      <c r="K40" t="s">
        <v>218</v>
      </c>
      <c r="L40" t="s">
        <v>12</v>
      </c>
      <c r="M40" t="s">
        <v>219</v>
      </c>
      <c r="N40">
        <v>571</v>
      </c>
      <c r="O40">
        <v>0.62</v>
      </c>
      <c r="P40">
        <v>3</v>
      </c>
      <c r="Q40">
        <v>1</v>
      </c>
      <c r="R40">
        <v>4</v>
      </c>
      <c r="S40">
        <v>1</v>
      </c>
      <c r="T40">
        <v>1</v>
      </c>
      <c r="U40">
        <v>0</v>
      </c>
      <c r="V40">
        <v>2</v>
      </c>
      <c r="W40">
        <v>0</v>
      </c>
      <c r="X40">
        <v>12</v>
      </c>
    </row>
    <row r="41" spans="1:24" x14ac:dyDescent="0.3">
      <c r="A41">
        <v>40</v>
      </c>
      <c r="B41" t="s">
        <v>384</v>
      </c>
      <c r="C41" t="s">
        <v>385</v>
      </c>
      <c r="D41" t="s">
        <v>386</v>
      </c>
      <c r="E41" t="s">
        <v>497</v>
      </c>
      <c r="F41" t="s">
        <v>532</v>
      </c>
      <c r="G41" t="s">
        <v>533</v>
      </c>
      <c r="H41" t="s">
        <v>534</v>
      </c>
      <c r="I41" t="s">
        <v>846</v>
      </c>
      <c r="J41" t="s">
        <v>847</v>
      </c>
      <c r="K41" t="s">
        <v>387</v>
      </c>
      <c r="L41" t="s">
        <v>18</v>
      </c>
      <c r="M41" t="s">
        <v>388</v>
      </c>
      <c r="N41">
        <v>1097</v>
      </c>
      <c r="O41">
        <v>0.89</v>
      </c>
      <c r="P41">
        <v>3</v>
      </c>
      <c r="Q41">
        <v>0</v>
      </c>
      <c r="R41">
        <v>2</v>
      </c>
      <c r="S41">
        <v>1</v>
      </c>
      <c r="T41">
        <v>0</v>
      </c>
      <c r="U41">
        <v>1</v>
      </c>
      <c r="V41">
        <v>0</v>
      </c>
      <c r="W41">
        <v>0</v>
      </c>
      <c r="X41">
        <v>7</v>
      </c>
    </row>
    <row r="42" spans="1:24" x14ac:dyDescent="0.3">
      <c r="A42">
        <v>41</v>
      </c>
      <c r="B42" t="s">
        <v>177</v>
      </c>
      <c r="C42" t="s">
        <v>178</v>
      </c>
      <c r="D42" t="s">
        <v>179</v>
      </c>
      <c r="E42" t="s">
        <v>497</v>
      </c>
      <c r="F42" t="s">
        <v>812</v>
      </c>
      <c r="G42" t="s">
        <v>813</v>
      </c>
      <c r="H42" t="s">
        <v>814</v>
      </c>
      <c r="I42" t="s">
        <v>878</v>
      </c>
      <c r="J42" t="s">
        <v>878</v>
      </c>
      <c r="K42" t="s">
        <v>180</v>
      </c>
      <c r="L42" t="s">
        <v>18</v>
      </c>
      <c r="M42" t="s">
        <v>181</v>
      </c>
      <c r="N42">
        <v>357</v>
      </c>
      <c r="O42">
        <v>0.06</v>
      </c>
      <c r="P42">
        <v>1</v>
      </c>
      <c r="Q42">
        <v>0</v>
      </c>
      <c r="R42">
        <v>1</v>
      </c>
      <c r="S42">
        <v>3</v>
      </c>
      <c r="T42">
        <v>1</v>
      </c>
      <c r="U42">
        <v>1</v>
      </c>
      <c r="V42">
        <v>0</v>
      </c>
      <c r="W42">
        <v>0</v>
      </c>
      <c r="X42">
        <v>7</v>
      </c>
    </row>
    <row r="43" spans="1:24" x14ac:dyDescent="0.3">
      <c r="A43">
        <v>42</v>
      </c>
      <c r="B43" t="s">
        <v>114</v>
      </c>
      <c r="C43" t="s">
        <v>115</v>
      </c>
      <c r="D43" t="s">
        <v>116</v>
      </c>
      <c r="E43" t="s">
        <v>645</v>
      </c>
      <c r="F43" t="s">
        <v>646</v>
      </c>
      <c r="G43" t="s">
        <v>647</v>
      </c>
      <c r="H43" t="s">
        <v>648</v>
      </c>
      <c r="I43" t="s">
        <v>878</v>
      </c>
      <c r="J43" t="s">
        <v>878</v>
      </c>
      <c r="K43" t="s">
        <v>117</v>
      </c>
      <c r="L43" t="s">
        <v>18</v>
      </c>
      <c r="M43" t="s">
        <v>118</v>
      </c>
      <c r="N43">
        <v>525</v>
      </c>
      <c r="O43">
        <v>0.56000000000000005</v>
      </c>
      <c r="P43">
        <v>2</v>
      </c>
      <c r="Q43">
        <v>1</v>
      </c>
      <c r="R43">
        <v>3</v>
      </c>
      <c r="S43">
        <v>0</v>
      </c>
      <c r="T43">
        <v>0</v>
      </c>
      <c r="U43">
        <v>3</v>
      </c>
      <c r="V43">
        <v>3</v>
      </c>
      <c r="W43">
        <v>0</v>
      </c>
      <c r="X43">
        <v>12</v>
      </c>
    </row>
    <row r="44" spans="1:24" x14ac:dyDescent="0.3">
      <c r="A44">
        <v>43</v>
      </c>
      <c r="B44" t="s">
        <v>268</v>
      </c>
      <c r="C44" t="s">
        <v>269</v>
      </c>
      <c r="D44" t="s">
        <v>270</v>
      </c>
      <c r="E44" t="s">
        <v>497</v>
      </c>
      <c r="F44" t="s">
        <v>781</v>
      </c>
      <c r="G44" t="s">
        <v>782</v>
      </c>
      <c r="H44" t="s">
        <v>497</v>
      </c>
      <c r="I44" t="s">
        <v>851</v>
      </c>
      <c r="J44" t="s">
        <v>852</v>
      </c>
      <c r="K44" t="s">
        <v>23</v>
      </c>
      <c r="L44" t="s">
        <v>12</v>
      </c>
      <c r="M44" t="s">
        <v>271</v>
      </c>
      <c r="N44">
        <v>373</v>
      </c>
      <c r="O44">
        <v>0.15</v>
      </c>
      <c r="P44">
        <v>3</v>
      </c>
      <c r="Q44">
        <v>3</v>
      </c>
      <c r="R44">
        <v>4</v>
      </c>
      <c r="S44">
        <v>0</v>
      </c>
      <c r="T44">
        <v>0</v>
      </c>
      <c r="U44">
        <v>0</v>
      </c>
      <c r="V44">
        <v>3</v>
      </c>
      <c r="W44">
        <v>0</v>
      </c>
      <c r="X44">
        <v>13</v>
      </c>
    </row>
    <row r="45" spans="1:24" x14ac:dyDescent="0.3">
      <c r="A45">
        <v>44</v>
      </c>
      <c r="B45" t="s">
        <v>34</v>
      </c>
      <c r="C45" t="s">
        <v>35</v>
      </c>
      <c r="D45" t="s">
        <v>36</v>
      </c>
      <c r="E45" t="s">
        <v>715</v>
      </c>
      <c r="F45" t="s">
        <v>716</v>
      </c>
      <c r="G45" t="s">
        <v>717</v>
      </c>
      <c r="H45" t="s">
        <v>718</v>
      </c>
      <c r="I45" t="s">
        <v>888</v>
      </c>
      <c r="J45" t="s">
        <v>889</v>
      </c>
      <c r="K45" t="s">
        <v>37</v>
      </c>
      <c r="L45" t="s">
        <v>12</v>
      </c>
      <c r="M45" t="s">
        <v>38</v>
      </c>
      <c r="N45">
        <v>445</v>
      </c>
      <c r="O45">
        <v>0.35</v>
      </c>
      <c r="P45">
        <v>2</v>
      </c>
      <c r="Q45">
        <v>0</v>
      </c>
      <c r="R45">
        <v>4</v>
      </c>
      <c r="S45">
        <v>4</v>
      </c>
      <c r="T45">
        <v>1</v>
      </c>
      <c r="U45">
        <v>3</v>
      </c>
      <c r="V45">
        <v>4</v>
      </c>
      <c r="W45">
        <v>0</v>
      </c>
      <c r="X45">
        <v>18</v>
      </c>
    </row>
    <row r="46" spans="1:24" x14ac:dyDescent="0.3">
      <c r="A46">
        <v>45</v>
      </c>
      <c r="B46" t="s">
        <v>64</v>
      </c>
      <c r="C46" t="s">
        <v>65</v>
      </c>
      <c r="D46" t="s">
        <v>66</v>
      </c>
      <c r="E46" t="s">
        <v>832</v>
      </c>
      <c r="F46" t="s">
        <v>833</v>
      </c>
      <c r="G46" t="s">
        <v>834</v>
      </c>
      <c r="H46" t="s">
        <v>835</v>
      </c>
      <c r="I46" t="s">
        <v>909</v>
      </c>
      <c r="J46" t="s">
        <v>909</v>
      </c>
      <c r="K46" t="s">
        <v>67</v>
      </c>
      <c r="L46" t="s">
        <v>12</v>
      </c>
      <c r="M46" t="s">
        <v>68</v>
      </c>
      <c r="N46">
        <v>349</v>
      </c>
      <c r="O46">
        <v>0</v>
      </c>
      <c r="P46">
        <v>1</v>
      </c>
      <c r="Q46">
        <v>1</v>
      </c>
      <c r="R46">
        <v>2</v>
      </c>
      <c r="S46">
        <v>0</v>
      </c>
      <c r="T46">
        <v>2</v>
      </c>
      <c r="U46">
        <v>1</v>
      </c>
      <c r="V46">
        <v>0</v>
      </c>
      <c r="W46">
        <v>0</v>
      </c>
      <c r="X46">
        <v>7</v>
      </c>
    </row>
    <row r="47" spans="1:24" x14ac:dyDescent="0.3">
      <c r="A47">
        <v>46</v>
      </c>
      <c r="B47" t="s">
        <v>39</v>
      </c>
      <c r="C47" t="s">
        <v>40</v>
      </c>
      <c r="D47" t="s">
        <v>41</v>
      </c>
      <c r="E47" t="s">
        <v>756</v>
      </c>
      <c r="F47" t="s">
        <v>757</v>
      </c>
      <c r="G47" t="s">
        <v>758</v>
      </c>
      <c r="H47" t="s">
        <v>759</v>
      </c>
      <c r="I47" t="s">
        <v>898</v>
      </c>
      <c r="J47" t="s">
        <v>898</v>
      </c>
      <c r="K47" t="s">
        <v>42</v>
      </c>
      <c r="L47" t="s">
        <v>12</v>
      </c>
      <c r="M47" t="s">
        <v>43</v>
      </c>
      <c r="N47">
        <v>387</v>
      </c>
      <c r="O47">
        <v>0.23</v>
      </c>
      <c r="P47">
        <v>4</v>
      </c>
      <c r="Q47">
        <v>0</v>
      </c>
      <c r="R47">
        <v>2</v>
      </c>
      <c r="S47">
        <v>0</v>
      </c>
      <c r="T47">
        <v>0</v>
      </c>
      <c r="U47">
        <v>4</v>
      </c>
      <c r="V47">
        <v>2</v>
      </c>
      <c r="W47">
        <v>0</v>
      </c>
      <c r="X47">
        <v>12</v>
      </c>
    </row>
    <row r="48" spans="1:24" x14ac:dyDescent="0.3">
      <c r="A48">
        <v>47</v>
      </c>
      <c r="B48" t="s">
        <v>304</v>
      </c>
      <c r="C48" t="s">
        <v>305</v>
      </c>
      <c r="D48" t="s">
        <v>306</v>
      </c>
      <c r="E48" t="s">
        <v>497</v>
      </c>
      <c r="F48" t="s">
        <v>683</v>
      </c>
      <c r="G48" t="s">
        <v>684</v>
      </c>
      <c r="H48" t="s">
        <v>685</v>
      </c>
      <c r="I48" t="s">
        <v>884</v>
      </c>
      <c r="J48" t="s">
        <v>852</v>
      </c>
      <c r="K48" t="s">
        <v>307</v>
      </c>
      <c r="L48" t="s">
        <v>18</v>
      </c>
      <c r="M48" t="s">
        <v>308</v>
      </c>
      <c r="N48">
        <v>481</v>
      </c>
      <c r="O48">
        <v>0.45</v>
      </c>
      <c r="P48">
        <v>1</v>
      </c>
      <c r="Q48">
        <v>0</v>
      </c>
      <c r="R48">
        <v>1</v>
      </c>
      <c r="S48">
        <v>0</v>
      </c>
      <c r="T48">
        <v>1</v>
      </c>
      <c r="U48">
        <v>3</v>
      </c>
      <c r="V48">
        <v>0</v>
      </c>
      <c r="W48">
        <v>0</v>
      </c>
      <c r="X48">
        <v>6</v>
      </c>
    </row>
    <row r="49" spans="1:24" x14ac:dyDescent="0.3">
      <c r="A49">
        <v>48</v>
      </c>
      <c r="B49" t="s">
        <v>483</v>
      </c>
      <c r="C49" t="s">
        <v>484</v>
      </c>
      <c r="D49" t="s">
        <v>485</v>
      </c>
      <c r="E49" t="s">
        <v>612</v>
      </c>
      <c r="F49" t="s">
        <v>613</v>
      </c>
      <c r="G49" t="s">
        <v>614</v>
      </c>
      <c r="H49" t="s">
        <v>615</v>
      </c>
      <c r="I49" t="s">
        <v>873</v>
      </c>
      <c r="J49" t="s">
        <v>874</v>
      </c>
      <c r="K49" t="s">
        <v>486</v>
      </c>
      <c r="L49" t="s">
        <v>18</v>
      </c>
      <c r="M49" t="s">
        <v>487</v>
      </c>
      <c r="N49">
        <v>606</v>
      </c>
      <c r="O49">
        <v>0.65</v>
      </c>
      <c r="P49">
        <v>2</v>
      </c>
      <c r="Q49">
        <v>0</v>
      </c>
      <c r="R49">
        <v>1</v>
      </c>
      <c r="S49">
        <v>1</v>
      </c>
      <c r="T49">
        <v>4</v>
      </c>
      <c r="U49">
        <v>3</v>
      </c>
      <c r="V49">
        <v>3</v>
      </c>
      <c r="W49">
        <v>1</v>
      </c>
      <c r="X49">
        <v>15</v>
      </c>
    </row>
    <row r="50" spans="1:24" x14ac:dyDescent="0.3">
      <c r="A50">
        <v>49</v>
      </c>
      <c r="B50" t="s">
        <v>59</v>
      </c>
      <c r="C50" t="s">
        <v>60</v>
      </c>
      <c r="D50" t="s">
        <v>61</v>
      </c>
      <c r="E50" t="s">
        <v>497</v>
      </c>
      <c r="F50" t="s">
        <v>631</v>
      </c>
      <c r="G50" t="s">
        <v>632</v>
      </c>
      <c r="H50" t="s">
        <v>633</v>
      </c>
      <c r="I50" t="s">
        <v>850</v>
      </c>
      <c r="J50" t="s">
        <v>850</v>
      </c>
      <c r="K50" t="s">
        <v>62</v>
      </c>
      <c r="L50" t="s">
        <v>18</v>
      </c>
      <c r="M50" t="s">
        <v>63</v>
      </c>
      <c r="N50">
        <v>561</v>
      </c>
      <c r="O50">
        <v>0.6</v>
      </c>
      <c r="P50">
        <v>1</v>
      </c>
      <c r="Q50">
        <v>0</v>
      </c>
      <c r="R50">
        <v>2</v>
      </c>
      <c r="S50">
        <v>0</v>
      </c>
      <c r="T50">
        <v>2</v>
      </c>
      <c r="U50">
        <v>3</v>
      </c>
      <c r="V50">
        <v>0</v>
      </c>
      <c r="W50">
        <v>0</v>
      </c>
      <c r="X50">
        <v>8</v>
      </c>
    </row>
    <row r="51" spans="1:24" x14ac:dyDescent="0.3">
      <c r="A51">
        <v>50</v>
      </c>
      <c r="B51" t="s">
        <v>162</v>
      </c>
      <c r="C51" t="s">
        <v>163</v>
      </c>
      <c r="D51" t="s">
        <v>164</v>
      </c>
      <c r="E51" t="s">
        <v>497</v>
      </c>
      <c r="F51" t="s">
        <v>740</v>
      </c>
      <c r="G51" t="s">
        <v>741</v>
      </c>
      <c r="H51" t="s">
        <v>742</v>
      </c>
      <c r="I51" t="s">
        <v>875</v>
      </c>
      <c r="J51" t="s">
        <v>875</v>
      </c>
      <c r="K51" t="s">
        <v>165</v>
      </c>
      <c r="L51" t="s">
        <v>12</v>
      </c>
      <c r="M51" t="s">
        <v>166</v>
      </c>
      <c r="N51">
        <v>410</v>
      </c>
      <c r="O51">
        <v>0.28000000000000003</v>
      </c>
      <c r="P51">
        <v>4</v>
      </c>
      <c r="Q51">
        <v>0</v>
      </c>
      <c r="R51">
        <v>3</v>
      </c>
      <c r="S51">
        <v>3</v>
      </c>
      <c r="T51">
        <v>1</v>
      </c>
      <c r="U51">
        <v>0</v>
      </c>
      <c r="V51">
        <v>0</v>
      </c>
      <c r="W51">
        <v>0</v>
      </c>
      <c r="X51">
        <v>11</v>
      </c>
    </row>
    <row r="52" spans="1:24" x14ac:dyDescent="0.3">
      <c r="A52">
        <v>51</v>
      </c>
      <c r="B52" t="s">
        <v>263</v>
      </c>
      <c r="C52" t="s">
        <v>264</v>
      </c>
      <c r="D52" t="s">
        <v>265</v>
      </c>
      <c r="E52" t="s">
        <v>679</v>
      </c>
      <c r="F52" t="s">
        <v>680</v>
      </c>
      <c r="G52" t="s">
        <v>681</v>
      </c>
      <c r="H52" t="s">
        <v>682</v>
      </c>
      <c r="I52" t="s">
        <v>881</v>
      </c>
      <c r="J52" t="s">
        <v>882</v>
      </c>
      <c r="K52" t="s">
        <v>266</v>
      </c>
      <c r="L52" t="s">
        <v>12</v>
      </c>
      <c r="M52" t="s">
        <v>267</v>
      </c>
      <c r="N52">
        <v>482</v>
      </c>
      <c r="O52">
        <v>0.46</v>
      </c>
      <c r="P52">
        <v>1</v>
      </c>
      <c r="Q52">
        <v>0</v>
      </c>
      <c r="R52">
        <v>2</v>
      </c>
      <c r="S52">
        <v>1</v>
      </c>
      <c r="T52">
        <v>1</v>
      </c>
      <c r="U52">
        <v>3</v>
      </c>
      <c r="V52">
        <v>0</v>
      </c>
      <c r="W52">
        <v>4</v>
      </c>
      <c r="X52">
        <v>12</v>
      </c>
    </row>
    <row r="53" spans="1:24" x14ac:dyDescent="0.3">
      <c r="A53">
        <v>52</v>
      </c>
      <c r="B53" t="s">
        <v>20</v>
      </c>
      <c r="C53" t="s">
        <v>21</v>
      </c>
      <c r="D53" t="s">
        <v>22</v>
      </c>
      <c r="E53" t="s">
        <v>497</v>
      </c>
      <c r="F53" t="s">
        <v>649</v>
      </c>
      <c r="G53" t="s">
        <v>650</v>
      </c>
      <c r="H53" t="s">
        <v>651</v>
      </c>
      <c r="I53" t="s">
        <v>851</v>
      </c>
      <c r="J53" t="s">
        <v>852</v>
      </c>
      <c r="K53" t="s">
        <v>23</v>
      </c>
      <c r="L53" t="s">
        <v>18</v>
      </c>
      <c r="M53" t="s">
        <v>24</v>
      </c>
      <c r="N53">
        <v>524</v>
      </c>
      <c r="O53">
        <v>0.55000000000000004</v>
      </c>
      <c r="P53">
        <v>2</v>
      </c>
      <c r="Q53">
        <v>1</v>
      </c>
      <c r="R53">
        <v>1</v>
      </c>
      <c r="S53">
        <v>2</v>
      </c>
      <c r="T53">
        <v>4</v>
      </c>
      <c r="U53">
        <v>1</v>
      </c>
      <c r="V53">
        <v>1</v>
      </c>
      <c r="W53">
        <v>0</v>
      </c>
      <c r="X53">
        <v>12</v>
      </c>
    </row>
    <row r="54" spans="1:24" x14ac:dyDescent="0.3">
      <c r="A54">
        <v>53</v>
      </c>
      <c r="B54" t="s">
        <v>191</v>
      </c>
      <c r="C54" t="s">
        <v>192</v>
      </c>
      <c r="D54" t="s">
        <v>193</v>
      </c>
      <c r="E54" t="s">
        <v>497</v>
      </c>
      <c r="F54" t="s">
        <v>505</v>
      </c>
      <c r="G54" t="s">
        <v>506</v>
      </c>
      <c r="H54" t="s">
        <v>507</v>
      </c>
      <c r="I54" t="s">
        <v>849</v>
      </c>
      <c r="J54" t="s">
        <v>849</v>
      </c>
      <c r="K54" t="s">
        <v>194</v>
      </c>
      <c r="L54" t="s">
        <v>12</v>
      </c>
      <c r="M54" t="s">
        <v>195</v>
      </c>
      <c r="N54">
        <v>1804</v>
      </c>
      <c r="O54">
        <v>0.97</v>
      </c>
      <c r="P54">
        <v>3</v>
      </c>
      <c r="Q54">
        <v>0</v>
      </c>
      <c r="R54">
        <v>3</v>
      </c>
      <c r="S54">
        <v>3</v>
      </c>
      <c r="T54">
        <v>2</v>
      </c>
      <c r="U54">
        <v>1</v>
      </c>
      <c r="V54">
        <v>0</v>
      </c>
      <c r="W54">
        <v>0</v>
      </c>
      <c r="X54">
        <v>12</v>
      </c>
    </row>
    <row r="55" spans="1:24" x14ac:dyDescent="0.3">
      <c r="A55">
        <v>54</v>
      </c>
      <c r="B55" t="s">
        <v>89</v>
      </c>
      <c r="C55" t="s">
        <v>90</v>
      </c>
      <c r="D55" t="s">
        <v>91</v>
      </c>
      <c r="E55" t="s">
        <v>770</v>
      </c>
      <c r="F55" t="s">
        <v>771</v>
      </c>
      <c r="G55" t="s">
        <v>772</v>
      </c>
      <c r="H55" t="s">
        <v>773</v>
      </c>
      <c r="I55" t="s">
        <v>905</v>
      </c>
      <c r="J55" t="s">
        <v>905</v>
      </c>
      <c r="K55" t="s">
        <v>92</v>
      </c>
      <c r="L55" t="s">
        <v>18</v>
      </c>
      <c r="M55" t="s">
        <v>93</v>
      </c>
      <c r="N55">
        <v>379</v>
      </c>
      <c r="O55">
        <v>0.19</v>
      </c>
      <c r="P55">
        <v>4</v>
      </c>
      <c r="Q55">
        <v>0</v>
      </c>
      <c r="R55">
        <v>3</v>
      </c>
      <c r="S55">
        <v>2</v>
      </c>
      <c r="T55">
        <v>0</v>
      </c>
      <c r="U55">
        <v>0</v>
      </c>
      <c r="V55">
        <v>0</v>
      </c>
      <c r="W55">
        <v>0</v>
      </c>
      <c r="X55">
        <v>9</v>
      </c>
    </row>
    <row r="56" spans="1:24" x14ac:dyDescent="0.3">
      <c r="A56">
        <v>55</v>
      </c>
      <c r="B56" t="s">
        <v>29</v>
      </c>
      <c r="C56" t="s">
        <v>30</v>
      </c>
      <c r="D56" t="s">
        <v>31</v>
      </c>
      <c r="E56" t="s">
        <v>798</v>
      </c>
      <c r="F56" t="s">
        <v>799</v>
      </c>
      <c r="G56" t="s">
        <v>800</v>
      </c>
      <c r="H56" t="s">
        <v>801</v>
      </c>
      <c r="I56" t="s">
        <v>906</v>
      </c>
      <c r="J56" t="s">
        <v>906</v>
      </c>
      <c r="K56" t="s">
        <v>32</v>
      </c>
      <c r="L56" t="s">
        <v>18</v>
      </c>
      <c r="M56" t="s">
        <v>33</v>
      </c>
      <c r="N56">
        <v>369</v>
      </c>
      <c r="O56">
        <v>0.11</v>
      </c>
      <c r="P56">
        <v>3</v>
      </c>
      <c r="Q56">
        <v>0</v>
      </c>
      <c r="R56">
        <v>1</v>
      </c>
      <c r="S56">
        <v>1</v>
      </c>
      <c r="T56">
        <v>0</v>
      </c>
      <c r="U56">
        <v>0</v>
      </c>
      <c r="V56">
        <v>0</v>
      </c>
      <c r="W56">
        <v>0</v>
      </c>
      <c r="X56">
        <v>5</v>
      </c>
    </row>
    <row r="57" spans="1:24" x14ac:dyDescent="0.3">
      <c r="A57">
        <v>56</v>
      </c>
      <c r="B57" t="s">
        <v>104</v>
      </c>
      <c r="C57" t="s">
        <v>105</v>
      </c>
      <c r="D57" t="s">
        <v>106</v>
      </c>
      <c r="E57" t="s">
        <v>497</v>
      </c>
      <c r="F57" t="s">
        <v>541</v>
      </c>
      <c r="G57" t="s">
        <v>542</v>
      </c>
      <c r="H57" t="s">
        <v>543</v>
      </c>
      <c r="I57" t="s">
        <v>849</v>
      </c>
      <c r="J57" t="s">
        <v>849</v>
      </c>
      <c r="K57" t="s">
        <v>107</v>
      </c>
      <c r="L57" t="s">
        <v>12</v>
      </c>
      <c r="M57" t="s">
        <v>108</v>
      </c>
      <c r="N57">
        <v>968</v>
      </c>
      <c r="O57">
        <v>0.86</v>
      </c>
      <c r="P57">
        <v>1</v>
      </c>
      <c r="Q57">
        <v>0</v>
      </c>
      <c r="R57">
        <v>2</v>
      </c>
      <c r="S57">
        <v>2</v>
      </c>
      <c r="T57">
        <v>4</v>
      </c>
      <c r="U57">
        <v>3</v>
      </c>
      <c r="V57">
        <v>2</v>
      </c>
      <c r="W57">
        <v>1</v>
      </c>
      <c r="X57">
        <v>15</v>
      </c>
    </row>
    <row r="58" spans="1:24" x14ac:dyDescent="0.3">
      <c r="A58">
        <v>57</v>
      </c>
      <c r="B58" t="s">
        <v>272</v>
      </c>
      <c r="C58" t="s">
        <v>273</v>
      </c>
      <c r="D58" t="s">
        <v>274</v>
      </c>
      <c r="E58" t="s">
        <v>497</v>
      </c>
      <c r="F58" t="s">
        <v>743</v>
      </c>
      <c r="G58" t="s">
        <v>744</v>
      </c>
      <c r="H58" t="s">
        <v>745</v>
      </c>
      <c r="I58" t="s">
        <v>848</v>
      </c>
      <c r="J58" t="s">
        <v>848</v>
      </c>
      <c r="K58" t="s">
        <v>142</v>
      </c>
      <c r="L58" t="s">
        <v>12</v>
      </c>
      <c r="M58" t="s">
        <v>275</v>
      </c>
      <c r="N58">
        <v>405</v>
      </c>
      <c r="O58">
        <v>0.27</v>
      </c>
      <c r="P58">
        <v>4</v>
      </c>
      <c r="Q58">
        <v>1</v>
      </c>
      <c r="R58">
        <v>4</v>
      </c>
      <c r="S58">
        <v>4</v>
      </c>
      <c r="T58">
        <v>2</v>
      </c>
      <c r="U58">
        <v>3</v>
      </c>
      <c r="V58">
        <v>4</v>
      </c>
      <c r="W58">
        <v>0</v>
      </c>
      <c r="X58">
        <v>22</v>
      </c>
    </row>
    <row r="59" spans="1:24" x14ac:dyDescent="0.3">
      <c r="A59">
        <v>58</v>
      </c>
      <c r="B59" t="s">
        <v>403</v>
      </c>
      <c r="C59" t="s">
        <v>404</v>
      </c>
      <c r="D59" t="s">
        <v>405</v>
      </c>
      <c r="E59" t="s">
        <v>493</v>
      </c>
      <c r="F59" t="s">
        <v>494</v>
      </c>
      <c r="G59" t="s">
        <v>495</v>
      </c>
      <c r="H59" t="s">
        <v>496</v>
      </c>
      <c r="I59" t="s">
        <v>844</v>
      </c>
      <c r="J59" t="s">
        <v>845</v>
      </c>
      <c r="K59" t="s">
        <v>223</v>
      </c>
      <c r="L59" t="s">
        <v>18</v>
      </c>
      <c r="M59" t="s">
        <v>406</v>
      </c>
      <c r="N59">
        <v>2195</v>
      </c>
      <c r="O59">
        <v>1</v>
      </c>
      <c r="P59">
        <v>2</v>
      </c>
      <c r="Q59">
        <v>0</v>
      </c>
      <c r="R59">
        <v>1</v>
      </c>
      <c r="S59">
        <v>3</v>
      </c>
      <c r="T59">
        <v>0</v>
      </c>
      <c r="U59">
        <v>1</v>
      </c>
      <c r="V59">
        <v>0</v>
      </c>
      <c r="W59">
        <v>0</v>
      </c>
      <c r="X59">
        <v>7</v>
      </c>
    </row>
    <row r="60" spans="1:24" x14ac:dyDescent="0.3">
      <c r="A60">
        <v>59</v>
      </c>
      <c r="B60" t="s">
        <v>399</v>
      </c>
      <c r="C60" t="s">
        <v>400</v>
      </c>
      <c r="D60" t="s">
        <v>401</v>
      </c>
      <c r="E60" t="s">
        <v>565</v>
      </c>
      <c r="F60" t="s">
        <v>566</v>
      </c>
      <c r="G60" t="s">
        <v>567</v>
      </c>
      <c r="H60" t="s">
        <v>568</v>
      </c>
      <c r="I60" t="s">
        <v>844</v>
      </c>
      <c r="J60" t="s">
        <v>845</v>
      </c>
      <c r="K60" t="s">
        <v>297</v>
      </c>
      <c r="L60" t="s">
        <v>18</v>
      </c>
      <c r="M60" t="s">
        <v>402</v>
      </c>
      <c r="N60">
        <v>822</v>
      </c>
      <c r="O60">
        <v>0.79</v>
      </c>
      <c r="P60">
        <v>2</v>
      </c>
      <c r="Q60">
        <v>0</v>
      </c>
      <c r="R60">
        <v>1</v>
      </c>
      <c r="S60">
        <v>3</v>
      </c>
      <c r="T60">
        <v>0</v>
      </c>
      <c r="U60">
        <v>1</v>
      </c>
      <c r="V60">
        <v>0</v>
      </c>
      <c r="W60">
        <v>0</v>
      </c>
      <c r="X60">
        <v>7</v>
      </c>
    </row>
    <row r="61" spans="1:24" x14ac:dyDescent="0.3">
      <c r="A61">
        <v>60</v>
      </c>
      <c r="B61" t="s">
        <v>186</v>
      </c>
      <c r="C61" t="s">
        <v>187</v>
      </c>
      <c r="D61" t="s">
        <v>188</v>
      </c>
      <c r="E61" t="s">
        <v>698</v>
      </c>
      <c r="F61" t="s">
        <v>699</v>
      </c>
      <c r="G61" t="s">
        <v>700</v>
      </c>
      <c r="H61" t="s">
        <v>701</v>
      </c>
      <c r="I61" t="s">
        <v>887</v>
      </c>
      <c r="J61" t="s">
        <v>887</v>
      </c>
      <c r="K61" t="s">
        <v>189</v>
      </c>
      <c r="L61" t="s">
        <v>12</v>
      </c>
      <c r="M61" t="s">
        <v>190</v>
      </c>
      <c r="N61">
        <v>460</v>
      </c>
      <c r="O61">
        <v>0.4</v>
      </c>
      <c r="P61">
        <v>3</v>
      </c>
      <c r="Q61">
        <v>0</v>
      </c>
      <c r="R61">
        <v>3</v>
      </c>
      <c r="S61">
        <v>4</v>
      </c>
      <c r="T61">
        <v>2</v>
      </c>
      <c r="U61">
        <v>3</v>
      </c>
      <c r="V61">
        <v>1</v>
      </c>
      <c r="W61">
        <v>1</v>
      </c>
      <c r="X61">
        <v>17</v>
      </c>
    </row>
    <row r="62" spans="1:24" x14ac:dyDescent="0.3">
      <c r="A62">
        <v>61</v>
      </c>
      <c r="B62" t="s">
        <v>319</v>
      </c>
      <c r="C62" t="s">
        <v>320</v>
      </c>
      <c r="D62" t="s">
        <v>321</v>
      </c>
      <c r="E62" t="s">
        <v>528</v>
      </c>
      <c r="F62" t="s">
        <v>529</v>
      </c>
      <c r="G62" t="s">
        <v>530</v>
      </c>
      <c r="H62" t="s">
        <v>531</v>
      </c>
      <c r="I62" t="s">
        <v>844</v>
      </c>
      <c r="J62" t="s">
        <v>845</v>
      </c>
      <c r="K62" t="s">
        <v>322</v>
      </c>
      <c r="L62" t="s">
        <v>323</v>
      </c>
      <c r="M62" t="s">
        <v>324</v>
      </c>
      <c r="N62">
        <v>1127</v>
      </c>
      <c r="O62">
        <v>0.9</v>
      </c>
      <c r="P62">
        <v>3</v>
      </c>
      <c r="Q62">
        <v>0</v>
      </c>
      <c r="R62">
        <v>0</v>
      </c>
      <c r="S62">
        <v>1</v>
      </c>
      <c r="T62">
        <v>2</v>
      </c>
      <c r="U62">
        <v>0</v>
      </c>
      <c r="V62">
        <v>3</v>
      </c>
      <c r="W62">
        <v>0</v>
      </c>
      <c r="X62">
        <v>9</v>
      </c>
    </row>
    <row r="63" spans="1:24" x14ac:dyDescent="0.3">
      <c r="A63">
        <v>62</v>
      </c>
      <c r="B63" t="s">
        <v>99</v>
      </c>
      <c r="C63" t="s">
        <v>100</v>
      </c>
      <c r="D63" t="s">
        <v>101</v>
      </c>
      <c r="E63" t="s">
        <v>497</v>
      </c>
      <c r="F63" t="s">
        <v>562</v>
      </c>
      <c r="G63" t="s">
        <v>563</v>
      </c>
      <c r="H63" t="s">
        <v>564</v>
      </c>
      <c r="I63" t="s">
        <v>851</v>
      </c>
      <c r="J63" t="s">
        <v>852</v>
      </c>
      <c r="K63" t="s">
        <v>102</v>
      </c>
      <c r="L63" t="s">
        <v>12</v>
      </c>
      <c r="M63" t="s">
        <v>103</v>
      </c>
      <c r="N63">
        <v>826</v>
      </c>
      <c r="O63">
        <v>0.8</v>
      </c>
      <c r="P63">
        <v>3</v>
      </c>
      <c r="Q63">
        <v>0</v>
      </c>
      <c r="R63">
        <v>2</v>
      </c>
      <c r="S63">
        <v>1</v>
      </c>
      <c r="T63">
        <v>4</v>
      </c>
      <c r="U63">
        <v>3</v>
      </c>
      <c r="V63">
        <v>0</v>
      </c>
      <c r="W63">
        <v>0</v>
      </c>
      <c r="X63">
        <v>13</v>
      </c>
    </row>
    <row r="64" spans="1:24" x14ac:dyDescent="0.3">
      <c r="A64">
        <v>63</v>
      </c>
      <c r="B64" t="s">
        <v>109</v>
      </c>
      <c r="C64" t="s">
        <v>110</v>
      </c>
      <c r="D64" t="s">
        <v>111</v>
      </c>
      <c r="E64" t="s">
        <v>497</v>
      </c>
      <c r="F64" t="s">
        <v>676</v>
      </c>
      <c r="G64" t="s">
        <v>677</v>
      </c>
      <c r="H64" t="s">
        <v>678</v>
      </c>
      <c r="I64" t="s">
        <v>861</v>
      </c>
      <c r="J64" t="s">
        <v>861</v>
      </c>
      <c r="K64" t="s">
        <v>112</v>
      </c>
      <c r="L64" t="s">
        <v>12</v>
      </c>
      <c r="M64" t="s">
        <v>113</v>
      </c>
      <c r="N64">
        <v>486</v>
      </c>
      <c r="O64">
        <v>0.47</v>
      </c>
      <c r="P64">
        <v>3</v>
      </c>
      <c r="Q64">
        <v>0</v>
      </c>
      <c r="R64">
        <v>2</v>
      </c>
      <c r="S64">
        <v>0</v>
      </c>
      <c r="T64">
        <v>0</v>
      </c>
      <c r="U64">
        <v>1</v>
      </c>
      <c r="V64">
        <v>0</v>
      </c>
      <c r="W64">
        <v>0</v>
      </c>
      <c r="X64">
        <v>6</v>
      </c>
    </row>
    <row r="65" spans="1:24" x14ac:dyDescent="0.3">
      <c r="A65">
        <v>64</v>
      </c>
      <c r="B65" t="s">
        <v>453</v>
      </c>
      <c r="C65" t="s">
        <v>454</v>
      </c>
      <c r="D65" t="s">
        <v>455</v>
      </c>
      <c r="F65" t="s">
        <v>559</v>
      </c>
      <c r="G65" t="s">
        <v>560</v>
      </c>
      <c r="H65" t="s">
        <v>561</v>
      </c>
      <c r="I65" t="s">
        <v>862</v>
      </c>
      <c r="J65" t="s">
        <v>862</v>
      </c>
      <c r="K65" t="s">
        <v>456</v>
      </c>
      <c r="L65" t="s">
        <v>18</v>
      </c>
      <c r="M65" t="s">
        <v>457</v>
      </c>
      <c r="N65">
        <v>830</v>
      </c>
      <c r="O65">
        <v>0.81</v>
      </c>
      <c r="P65">
        <v>1</v>
      </c>
      <c r="Q65">
        <v>0</v>
      </c>
      <c r="R65">
        <v>1</v>
      </c>
      <c r="S65">
        <v>1</v>
      </c>
      <c r="T65">
        <v>0</v>
      </c>
      <c r="U65">
        <v>1</v>
      </c>
      <c r="V65">
        <v>2</v>
      </c>
      <c r="W65">
        <v>0</v>
      </c>
      <c r="X65">
        <v>6</v>
      </c>
    </row>
    <row r="66" spans="1:24" x14ac:dyDescent="0.3">
      <c r="A66">
        <v>65</v>
      </c>
      <c r="B66" t="s">
        <v>468</v>
      </c>
      <c r="C66" t="s">
        <v>469</v>
      </c>
      <c r="D66" t="s">
        <v>470</v>
      </c>
      <c r="E66" t="s">
        <v>497</v>
      </c>
      <c r="F66" t="s">
        <v>692</v>
      </c>
      <c r="G66" t="s">
        <v>693</v>
      </c>
      <c r="H66" t="s">
        <v>694</v>
      </c>
      <c r="I66" t="s">
        <v>851</v>
      </c>
      <c r="J66" t="s">
        <v>852</v>
      </c>
      <c r="K66" t="s">
        <v>471</v>
      </c>
      <c r="L66" t="s">
        <v>12</v>
      </c>
      <c r="M66" t="s">
        <v>472</v>
      </c>
      <c r="N66">
        <v>466</v>
      </c>
      <c r="O66">
        <v>0.42</v>
      </c>
      <c r="P66">
        <v>3</v>
      </c>
      <c r="Q66">
        <v>3</v>
      </c>
      <c r="R66">
        <v>2</v>
      </c>
      <c r="S66">
        <v>1</v>
      </c>
      <c r="T66">
        <v>2</v>
      </c>
      <c r="U66">
        <v>3</v>
      </c>
      <c r="V66">
        <v>1</v>
      </c>
      <c r="W66">
        <v>1</v>
      </c>
      <c r="X66">
        <v>16</v>
      </c>
    </row>
    <row r="67" spans="1:24" x14ac:dyDescent="0.3">
      <c r="A67">
        <v>66</v>
      </c>
      <c r="B67" t="s">
        <v>205</v>
      </c>
      <c r="C67" t="s">
        <v>206</v>
      </c>
      <c r="D67" t="s">
        <v>207</v>
      </c>
      <c r="E67" t="s">
        <v>600</v>
      </c>
      <c r="F67" t="s">
        <v>601</v>
      </c>
      <c r="G67" t="s">
        <v>602</v>
      </c>
      <c r="H67" t="s">
        <v>603</v>
      </c>
      <c r="I67" t="s">
        <v>870</v>
      </c>
      <c r="J67" t="s">
        <v>845</v>
      </c>
      <c r="K67" t="s">
        <v>208</v>
      </c>
      <c r="L67" t="s">
        <v>12</v>
      </c>
      <c r="M67" t="s">
        <v>209</v>
      </c>
      <c r="N67">
        <v>646</v>
      </c>
      <c r="O67">
        <v>0.69</v>
      </c>
      <c r="P67">
        <v>2</v>
      </c>
      <c r="Q67">
        <v>0</v>
      </c>
      <c r="R67">
        <v>3</v>
      </c>
      <c r="S67">
        <v>0</v>
      </c>
      <c r="T67">
        <v>1</v>
      </c>
      <c r="U67">
        <v>1</v>
      </c>
      <c r="V67">
        <v>0</v>
      </c>
      <c r="W67">
        <v>1</v>
      </c>
      <c r="X67">
        <v>8</v>
      </c>
    </row>
    <row r="68" spans="1:24" x14ac:dyDescent="0.3">
      <c r="A68">
        <v>67</v>
      </c>
      <c r="B68" t="s">
        <v>364</v>
      </c>
      <c r="C68" t="s">
        <v>365</v>
      </c>
      <c r="D68" t="s">
        <v>366</v>
      </c>
      <c r="E68" t="s">
        <v>783</v>
      </c>
      <c r="F68" t="s">
        <v>784</v>
      </c>
      <c r="G68" t="s">
        <v>785</v>
      </c>
      <c r="H68" t="s">
        <v>786</v>
      </c>
      <c r="I68" t="s">
        <v>903</v>
      </c>
      <c r="J68" t="s">
        <v>904</v>
      </c>
      <c r="K68" t="s">
        <v>367</v>
      </c>
      <c r="L68" t="s">
        <v>12</v>
      </c>
      <c r="M68" t="s">
        <v>368</v>
      </c>
      <c r="N68">
        <v>373</v>
      </c>
      <c r="O68">
        <v>0.15</v>
      </c>
      <c r="P68">
        <v>3</v>
      </c>
      <c r="Q68">
        <v>0</v>
      </c>
      <c r="R68">
        <v>2</v>
      </c>
      <c r="S68">
        <v>0</v>
      </c>
      <c r="T68">
        <v>0</v>
      </c>
      <c r="U68">
        <v>1</v>
      </c>
      <c r="V68">
        <v>0</v>
      </c>
      <c r="W68">
        <v>0</v>
      </c>
      <c r="X68">
        <v>6</v>
      </c>
    </row>
    <row r="69" spans="1:24" x14ac:dyDescent="0.3">
      <c r="A69">
        <v>68</v>
      </c>
      <c r="B69" t="s">
        <v>172</v>
      </c>
      <c r="C69" t="s">
        <v>173</v>
      </c>
      <c r="D69" t="s">
        <v>174</v>
      </c>
      <c r="E69" t="s">
        <v>641</v>
      </c>
      <c r="F69" t="s">
        <v>642</v>
      </c>
      <c r="G69" t="s">
        <v>643</v>
      </c>
      <c r="H69" t="s">
        <v>644</v>
      </c>
      <c r="I69" t="s">
        <v>871</v>
      </c>
      <c r="J69" t="s">
        <v>871</v>
      </c>
      <c r="K69" t="s">
        <v>175</v>
      </c>
      <c r="L69" t="s">
        <v>12</v>
      </c>
      <c r="M69" t="s">
        <v>176</v>
      </c>
      <c r="N69">
        <v>540</v>
      </c>
      <c r="O69">
        <v>0.56999999999999995</v>
      </c>
      <c r="P69">
        <v>2</v>
      </c>
      <c r="Q69">
        <v>4</v>
      </c>
      <c r="R69">
        <v>4</v>
      </c>
      <c r="S69">
        <v>1</v>
      </c>
      <c r="T69">
        <v>1</v>
      </c>
      <c r="U69">
        <v>1</v>
      </c>
      <c r="V69">
        <v>0</v>
      </c>
      <c r="W69">
        <v>1</v>
      </c>
      <c r="X69">
        <v>14</v>
      </c>
    </row>
    <row r="70" spans="1:24" x14ac:dyDescent="0.3">
      <c r="A70">
        <v>69</v>
      </c>
      <c r="B70" t="s">
        <v>49</v>
      </c>
      <c r="C70" t="s">
        <v>50</v>
      </c>
      <c r="D70" t="s">
        <v>51</v>
      </c>
      <c r="E70" t="s">
        <v>497</v>
      </c>
      <c r="F70" t="s">
        <v>597</v>
      </c>
      <c r="G70" t="s">
        <v>598</v>
      </c>
      <c r="H70" t="s">
        <v>599</v>
      </c>
      <c r="I70" t="s">
        <v>855</v>
      </c>
      <c r="J70" t="s">
        <v>855</v>
      </c>
      <c r="K70" t="s">
        <v>52</v>
      </c>
      <c r="L70" t="s">
        <v>12</v>
      </c>
      <c r="M70" t="s">
        <v>53</v>
      </c>
      <c r="N70">
        <v>648</v>
      </c>
      <c r="O70">
        <v>0.7</v>
      </c>
      <c r="P70">
        <v>3</v>
      </c>
      <c r="Q70">
        <v>1</v>
      </c>
      <c r="R70">
        <v>1</v>
      </c>
      <c r="S70">
        <v>0</v>
      </c>
      <c r="T70">
        <v>4</v>
      </c>
      <c r="U70">
        <v>1</v>
      </c>
      <c r="V70">
        <v>1</v>
      </c>
      <c r="W70">
        <v>0</v>
      </c>
      <c r="X70">
        <v>11</v>
      </c>
    </row>
    <row r="71" spans="1:24" x14ac:dyDescent="0.3">
      <c r="A71">
        <v>70</v>
      </c>
      <c r="B71" t="s">
        <v>349</v>
      </c>
      <c r="C71" t="s">
        <v>350</v>
      </c>
      <c r="D71" t="s">
        <v>351</v>
      </c>
      <c r="E71" t="s">
        <v>608</v>
      </c>
      <c r="F71" t="s">
        <v>609</v>
      </c>
      <c r="G71" t="s">
        <v>610</v>
      </c>
      <c r="H71" t="s">
        <v>611</v>
      </c>
      <c r="I71" t="s">
        <v>872</v>
      </c>
      <c r="J71" t="s">
        <v>872</v>
      </c>
      <c r="K71" t="s">
        <v>352</v>
      </c>
      <c r="L71" t="s">
        <v>12</v>
      </c>
      <c r="M71" t="s">
        <v>353</v>
      </c>
      <c r="N71">
        <v>607</v>
      </c>
      <c r="O71">
        <v>0.66</v>
      </c>
      <c r="P71">
        <v>3</v>
      </c>
      <c r="Q71">
        <v>0</v>
      </c>
      <c r="R71">
        <v>2</v>
      </c>
      <c r="S71">
        <v>0</v>
      </c>
      <c r="T71">
        <v>4</v>
      </c>
      <c r="U71">
        <v>4</v>
      </c>
      <c r="V71">
        <v>2</v>
      </c>
      <c r="W71">
        <v>0</v>
      </c>
      <c r="X71">
        <v>15</v>
      </c>
    </row>
    <row r="72" spans="1:24" x14ac:dyDescent="0.3">
      <c r="A72">
        <v>71</v>
      </c>
      <c r="B72" t="s">
        <v>44</v>
      </c>
      <c r="C72" t="s">
        <v>45</v>
      </c>
      <c r="D72" t="s">
        <v>46</v>
      </c>
      <c r="E72" t="s">
        <v>634</v>
      </c>
      <c r="F72" t="s">
        <v>635</v>
      </c>
      <c r="G72" t="s">
        <v>636</v>
      </c>
      <c r="H72" t="s">
        <v>637</v>
      </c>
      <c r="I72" t="s">
        <v>855</v>
      </c>
      <c r="J72" t="s">
        <v>855</v>
      </c>
      <c r="K72" t="s">
        <v>47</v>
      </c>
      <c r="L72" t="s">
        <v>12</v>
      </c>
      <c r="M72" t="s">
        <v>48</v>
      </c>
      <c r="N72">
        <v>549</v>
      </c>
      <c r="O72">
        <v>0.59</v>
      </c>
      <c r="P72">
        <v>4</v>
      </c>
      <c r="Q72">
        <v>0</v>
      </c>
      <c r="R72">
        <v>3</v>
      </c>
      <c r="S72">
        <v>4</v>
      </c>
      <c r="T72">
        <v>2</v>
      </c>
      <c r="U72">
        <v>4</v>
      </c>
      <c r="V72">
        <v>0</v>
      </c>
      <c r="W72">
        <v>4</v>
      </c>
      <c r="X72">
        <v>21</v>
      </c>
    </row>
    <row r="73" spans="1:24" x14ac:dyDescent="0.3">
      <c r="A73">
        <v>72</v>
      </c>
      <c r="B73" t="s">
        <v>473</v>
      </c>
      <c r="C73" t="s">
        <v>474</v>
      </c>
      <c r="D73" t="s">
        <v>475</v>
      </c>
      <c r="E73" t="s">
        <v>497</v>
      </c>
      <c r="F73" t="s">
        <v>737</v>
      </c>
      <c r="G73" t="s">
        <v>738</v>
      </c>
      <c r="H73" t="s">
        <v>739</v>
      </c>
      <c r="I73" t="s">
        <v>851</v>
      </c>
      <c r="J73" t="s">
        <v>852</v>
      </c>
      <c r="K73" t="s">
        <v>476</v>
      </c>
      <c r="L73" t="s">
        <v>18</v>
      </c>
      <c r="M73" t="s">
        <v>477</v>
      </c>
      <c r="N73">
        <v>413</v>
      </c>
      <c r="O73">
        <v>0.28999999999999998</v>
      </c>
      <c r="P73">
        <v>2</v>
      </c>
      <c r="Q73">
        <v>0</v>
      </c>
      <c r="R73">
        <v>3</v>
      </c>
      <c r="S73">
        <v>2</v>
      </c>
      <c r="T73">
        <v>2</v>
      </c>
      <c r="U73">
        <v>4</v>
      </c>
      <c r="V73">
        <v>2</v>
      </c>
      <c r="W73">
        <v>1</v>
      </c>
      <c r="X73">
        <v>16</v>
      </c>
    </row>
    <row r="74" spans="1:24" x14ac:dyDescent="0.3">
      <c r="A74">
        <v>73</v>
      </c>
      <c r="B74" t="s">
        <v>448</v>
      </c>
      <c r="C74" t="s">
        <v>449</v>
      </c>
      <c r="D74" t="s">
        <v>450</v>
      </c>
      <c r="E74" t="s">
        <v>767</v>
      </c>
      <c r="F74" t="s">
        <v>768</v>
      </c>
      <c r="G74" t="s">
        <v>769</v>
      </c>
      <c r="H74" t="s">
        <v>497</v>
      </c>
      <c r="I74" t="s">
        <v>898</v>
      </c>
      <c r="J74" t="s">
        <v>898</v>
      </c>
      <c r="K74" t="s">
        <v>451</v>
      </c>
      <c r="L74" t="s">
        <v>12</v>
      </c>
      <c r="M74" t="s">
        <v>452</v>
      </c>
      <c r="N74">
        <v>382</v>
      </c>
      <c r="O74">
        <v>0.2</v>
      </c>
      <c r="P74">
        <v>3</v>
      </c>
      <c r="Q74">
        <v>0</v>
      </c>
      <c r="R74">
        <v>3</v>
      </c>
      <c r="S74">
        <v>2</v>
      </c>
      <c r="T74">
        <v>2</v>
      </c>
      <c r="U74">
        <v>1</v>
      </c>
      <c r="V74">
        <v>1</v>
      </c>
      <c r="W74">
        <v>1</v>
      </c>
      <c r="X74">
        <v>13</v>
      </c>
    </row>
    <row r="75" spans="1:24" x14ac:dyDescent="0.3">
      <c r="A75">
        <v>74</v>
      </c>
      <c r="B75" t="s">
        <v>458</v>
      </c>
      <c r="C75" t="s">
        <v>459</v>
      </c>
      <c r="D75" t="s">
        <v>460</v>
      </c>
      <c r="E75" t="s">
        <v>544</v>
      </c>
      <c r="F75" t="s">
        <v>545</v>
      </c>
      <c r="G75" t="s">
        <v>546</v>
      </c>
      <c r="H75" t="s">
        <v>547</v>
      </c>
      <c r="I75" t="s">
        <v>856</v>
      </c>
      <c r="J75" t="s">
        <v>847</v>
      </c>
      <c r="K75" t="s">
        <v>461</v>
      </c>
      <c r="L75" t="s">
        <v>18</v>
      </c>
      <c r="M75" t="s">
        <v>462</v>
      </c>
      <c r="N75">
        <v>909</v>
      </c>
      <c r="O75">
        <v>0.85</v>
      </c>
      <c r="P75">
        <v>2</v>
      </c>
      <c r="Q75">
        <v>0</v>
      </c>
      <c r="R75">
        <v>1</v>
      </c>
      <c r="S75">
        <v>1</v>
      </c>
      <c r="T75">
        <v>2</v>
      </c>
      <c r="U75">
        <v>1</v>
      </c>
      <c r="V75">
        <v>2</v>
      </c>
      <c r="W75">
        <v>0</v>
      </c>
      <c r="X75">
        <v>9</v>
      </c>
    </row>
    <row r="76" spans="1:24" x14ac:dyDescent="0.3">
      <c r="A76">
        <v>75</v>
      </c>
      <c r="B76" t="s">
        <v>379</v>
      </c>
      <c r="C76" t="s">
        <v>380</v>
      </c>
      <c r="D76" t="s">
        <v>381</v>
      </c>
      <c r="E76" t="s">
        <v>497</v>
      </c>
      <c r="F76" t="s">
        <v>787</v>
      </c>
      <c r="G76" t="s">
        <v>788</v>
      </c>
      <c r="H76" t="s">
        <v>789</v>
      </c>
      <c r="I76" t="s">
        <v>901</v>
      </c>
      <c r="J76" t="s">
        <v>902</v>
      </c>
      <c r="K76" t="s">
        <v>382</v>
      </c>
      <c r="L76" t="s">
        <v>18</v>
      </c>
      <c r="M76" t="s">
        <v>383</v>
      </c>
      <c r="N76">
        <v>372</v>
      </c>
      <c r="O76">
        <v>0.14000000000000001</v>
      </c>
      <c r="P76">
        <v>3</v>
      </c>
      <c r="Q76">
        <v>1</v>
      </c>
      <c r="R76">
        <v>2</v>
      </c>
      <c r="S76">
        <v>1</v>
      </c>
      <c r="T76">
        <v>2</v>
      </c>
      <c r="U76">
        <v>4</v>
      </c>
      <c r="V76">
        <v>1</v>
      </c>
      <c r="W76">
        <v>0</v>
      </c>
      <c r="X76">
        <v>14</v>
      </c>
    </row>
    <row r="77" spans="1:24" x14ac:dyDescent="0.3">
      <c r="A77">
        <v>76</v>
      </c>
      <c r="B77" t="s">
        <v>225</v>
      </c>
      <c r="C77" t="s">
        <v>226</v>
      </c>
      <c r="D77" t="s">
        <v>227</v>
      </c>
      <c r="E77" t="s">
        <v>497</v>
      </c>
      <c r="F77" t="s">
        <v>802</v>
      </c>
      <c r="G77" t="s">
        <v>803</v>
      </c>
      <c r="H77" t="s">
        <v>804</v>
      </c>
      <c r="I77" t="s">
        <v>851</v>
      </c>
      <c r="J77" t="s">
        <v>852</v>
      </c>
      <c r="K77" t="s">
        <v>228</v>
      </c>
      <c r="L77" t="s">
        <v>12</v>
      </c>
      <c r="M77" t="s">
        <v>229</v>
      </c>
      <c r="N77">
        <v>366</v>
      </c>
      <c r="O77">
        <v>0.09</v>
      </c>
      <c r="P77">
        <v>3</v>
      </c>
      <c r="Q77">
        <v>1</v>
      </c>
      <c r="R77">
        <v>3</v>
      </c>
      <c r="S77">
        <v>4</v>
      </c>
      <c r="T77">
        <v>2</v>
      </c>
      <c r="U77">
        <v>1</v>
      </c>
      <c r="V77">
        <v>2</v>
      </c>
      <c r="W77">
        <v>1</v>
      </c>
      <c r="X77">
        <v>17</v>
      </c>
    </row>
    <row r="78" spans="1:24" x14ac:dyDescent="0.3">
      <c r="A78">
        <v>77</v>
      </c>
      <c r="B78" t="s">
        <v>134</v>
      </c>
      <c r="C78" t="s">
        <v>135</v>
      </c>
      <c r="D78" t="s">
        <v>136</v>
      </c>
      <c r="E78" t="s">
        <v>760</v>
      </c>
      <c r="F78" t="s">
        <v>761</v>
      </c>
      <c r="G78" t="s">
        <v>762</v>
      </c>
      <c r="H78" t="s">
        <v>763</v>
      </c>
      <c r="I78" t="s">
        <v>896</v>
      </c>
      <c r="J78" t="s">
        <v>897</v>
      </c>
      <c r="K78" t="s">
        <v>137</v>
      </c>
      <c r="L78" t="s">
        <v>12</v>
      </c>
      <c r="M78" t="s">
        <v>138</v>
      </c>
      <c r="N78">
        <v>386</v>
      </c>
      <c r="O78">
        <v>0.22</v>
      </c>
      <c r="P78">
        <v>3</v>
      </c>
      <c r="Q78">
        <v>0</v>
      </c>
      <c r="R78">
        <v>2</v>
      </c>
      <c r="S78">
        <v>0</v>
      </c>
      <c r="T78">
        <v>1</v>
      </c>
      <c r="U78">
        <v>3</v>
      </c>
      <c r="V78">
        <v>0</v>
      </c>
      <c r="W78">
        <v>1</v>
      </c>
      <c r="X78">
        <v>10</v>
      </c>
    </row>
    <row r="79" spans="1:24" x14ac:dyDescent="0.3">
      <c r="A79">
        <v>78</v>
      </c>
      <c r="B79" t="s">
        <v>374</v>
      </c>
      <c r="C79" t="s">
        <v>375</v>
      </c>
      <c r="D79" t="s">
        <v>376</v>
      </c>
      <c r="E79" t="s">
        <v>501</v>
      </c>
      <c r="F79" t="s">
        <v>502</v>
      </c>
      <c r="G79" t="s">
        <v>503</v>
      </c>
      <c r="H79" t="s">
        <v>504</v>
      </c>
      <c r="I79" t="s">
        <v>846</v>
      </c>
      <c r="J79" t="s">
        <v>847</v>
      </c>
      <c r="K79" t="s">
        <v>377</v>
      </c>
      <c r="L79" t="s">
        <v>12</v>
      </c>
      <c r="M79" t="s">
        <v>378</v>
      </c>
      <c r="N79">
        <v>2066</v>
      </c>
      <c r="O79">
        <v>0.98</v>
      </c>
      <c r="P79">
        <v>0</v>
      </c>
      <c r="Q79">
        <v>0</v>
      </c>
      <c r="R79">
        <v>2</v>
      </c>
      <c r="S79">
        <v>1</v>
      </c>
      <c r="T79">
        <v>0</v>
      </c>
      <c r="U79">
        <v>1</v>
      </c>
      <c r="V79">
        <v>0</v>
      </c>
      <c r="W79">
        <v>0</v>
      </c>
      <c r="X79">
        <v>4</v>
      </c>
    </row>
    <row r="80" spans="1:24" x14ac:dyDescent="0.3">
      <c r="A80">
        <v>79</v>
      </c>
      <c r="B80" t="s">
        <v>79</v>
      </c>
      <c r="C80" t="s">
        <v>80</v>
      </c>
      <c r="D80" t="s">
        <v>81</v>
      </c>
      <c r="E80" t="s">
        <v>497</v>
      </c>
      <c r="F80" t="s">
        <v>706</v>
      </c>
      <c r="G80" t="s">
        <v>707</v>
      </c>
      <c r="H80" t="s">
        <v>708</v>
      </c>
      <c r="I80" t="s">
        <v>885</v>
      </c>
      <c r="J80" t="s">
        <v>885</v>
      </c>
      <c r="K80" t="s">
        <v>82</v>
      </c>
      <c r="L80" t="s">
        <v>12</v>
      </c>
      <c r="M80" t="s">
        <v>83</v>
      </c>
      <c r="N80">
        <v>454</v>
      </c>
      <c r="O80">
        <v>0.37</v>
      </c>
      <c r="P80">
        <v>4</v>
      </c>
      <c r="Q80">
        <v>0</v>
      </c>
      <c r="R80">
        <v>4</v>
      </c>
      <c r="S80">
        <v>1</v>
      </c>
      <c r="T80">
        <v>1</v>
      </c>
      <c r="U80">
        <v>1</v>
      </c>
      <c r="V80">
        <v>3</v>
      </c>
      <c r="W80">
        <v>1</v>
      </c>
      <c r="X80">
        <v>15</v>
      </c>
    </row>
    <row r="81" spans="1:24" x14ac:dyDescent="0.3">
      <c r="A81">
        <v>80</v>
      </c>
      <c r="B81" t="s">
        <v>139</v>
      </c>
      <c r="C81" t="s">
        <v>140</v>
      </c>
      <c r="D81" t="s">
        <v>141</v>
      </c>
      <c r="E81" t="s">
        <v>497</v>
      </c>
      <c r="F81" t="s">
        <v>498</v>
      </c>
      <c r="G81" t="s">
        <v>499</v>
      </c>
      <c r="H81" t="s">
        <v>500</v>
      </c>
      <c r="I81" t="s">
        <v>848</v>
      </c>
      <c r="J81" t="s">
        <v>848</v>
      </c>
      <c r="K81" t="s">
        <v>142</v>
      </c>
      <c r="L81" t="s">
        <v>12</v>
      </c>
      <c r="M81" t="s">
        <v>143</v>
      </c>
      <c r="N81">
        <v>2075</v>
      </c>
      <c r="O81">
        <v>0.99</v>
      </c>
      <c r="P81">
        <v>4</v>
      </c>
      <c r="Q81">
        <v>0</v>
      </c>
      <c r="R81">
        <v>4</v>
      </c>
      <c r="S81">
        <v>4</v>
      </c>
      <c r="T81">
        <v>2</v>
      </c>
      <c r="U81">
        <v>3</v>
      </c>
      <c r="V81">
        <v>0</v>
      </c>
      <c r="W81">
        <v>1</v>
      </c>
      <c r="X81">
        <v>18</v>
      </c>
    </row>
    <row r="82" spans="1:24" x14ac:dyDescent="0.3">
      <c r="A82">
        <v>81</v>
      </c>
      <c r="B82" t="s">
        <v>281</v>
      </c>
      <c r="C82" t="s">
        <v>282</v>
      </c>
      <c r="D82" t="s">
        <v>283</v>
      </c>
      <c r="E82" t="s">
        <v>497</v>
      </c>
      <c r="F82" t="s">
        <v>826</v>
      </c>
      <c r="G82" t="s">
        <v>827</v>
      </c>
      <c r="H82" t="s">
        <v>828</v>
      </c>
      <c r="I82" t="s">
        <v>851</v>
      </c>
      <c r="J82" t="s">
        <v>852</v>
      </c>
      <c r="K82" t="s">
        <v>279</v>
      </c>
      <c r="L82" t="s">
        <v>12</v>
      </c>
      <c r="M82" t="s">
        <v>284</v>
      </c>
      <c r="N82">
        <v>351</v>
      </c>
      <c r="O82">
        <v>0.02</v>
      </c>
      <c r="P82">
        <v>4</v>
      </c>
      <c r="Q82">
        <v>4</v>
      </c>
      <c r="R82">
        <v>3</v>
      </c>
      <c r="S82">
        <v>4</v>
      </c>
      <c r="T82">
        <v>1</v>
      </c>
      <c r="U82">
        <v>4</v>
      </c>
      <c r="V82">
        <v>1</v>
      </c>
      <c r="W82">
        <v>0</v>
      </c>
      <c r="X82">
        <v>21</v>
      </c>
    </row>
    <row r="83" spans="1:24" x14ac:dyDescent="0.3">
      <c r="A83">
        <v>82</v>
      </c>
      <c r="B83" t="s">
        <v>276</v>
      </c>
      <c r="C83" t="s">
        <v>277</v>
      </c>
      <c r="D83" t="s">
        <v>278</v>
      </c>
      <c r="E83" t="s">
        <v>497</v>
      </c>
      <c r="F83" t="s">
        <v>652</v>
      </c>
      <c r="G83" t="s">
        <v>653</v>
      </c>
      <c r="H83" t="s">
        <v>654</v>
      </c>
      <c r="I83" t="s">
        <v>851</v>
      </c>
      <c r="J83" t="s">
        <v>852</v>
      </c>
      <c r="K83" t="s">
        <v>279</v>
      </c>
      <c r="L83" t="s">
        <v>12</v>
      </c>
      <c r="M83" t="s">
        <v>280</v>
      </c>
      <c r="N83">
        <v>511</v>
      </c>
      <c r="O83">
        <v>0.54</v>
      </c>
      <c r="P83">
        <v>3</v>
      </c>
      <c r="Q83">
        <v>0</v>
      </c>
      <c r="R83">
        <v>3</v>
      </c>
      <c r="S83">
        <v>4</v>
      </c>
      <c r="T83">
        <v>1</v>
      </c>
      <c r="U83">
        <v>0</v>
      </c>
      <c r="V83">
        <v>1</v>
      </c>
      <c r="W83">
        <v>0</v>
      </c>
      <c r="X83">
        <v>12</v>
      </c>
    </row>
    <row r="84" spans="1:24" x14ac:dyDescent="0.3">
      <c r="A84">
        <v>83</v>
      </c>
      <c r="B84" t="s">
        <v>488</v>
      </c>
      <c r="C84" t="s">
        <v>489</v>
      </c>
      <c r="D84" t="s">
        <v>490</v>
      </c>
      <c r="E84" t="s">
        <v>590</v>
      </c>
      <c r="F84" t="s">
        <v>591</v>
      </c>
      <c r="G84" t="s">
        <v>592</v>
      </c>
      <c r="H84" t="s">
        <v>593</v>
      </c>
      <c r="I84" t="s">
        <v>855</v>
      </c>
      <c r="J84" t="s">
        <v>855</v>
      </c>
      <c r="K84" t="s">
        <v>491</v>
      </c>
      <c r="L84" t="s">
        <v>18</v>
      </c>
      <c r="M84" t="s">
        <v>492</v>
      </c>
      <c r="N84">
        <v>652</v>
      </c>
      <c r="O84">
        <v>0.71</v>
      </c>
      <c r="P84">
        <v>3</v>
      </c>
      <c r="Q84">
        <v>0</v>
      </c>
      <c r="R84">
        <v>2</v>
      </c>
      <c r="S84">
        <v>2</v>
      </c>
      <c r="T84">
        <v>0</v>
      </c>
      <c r="U84">
        <v>4</v>
      </c>
      <c r="V84">
        <v>1</v>
      </c>
      <c r="W84">
        <v>0</v>
      </c>
      <c r="X84">
        <v>12</v>
      </c>
    </row>
    <row r="85" spans="1:24" x14ac:dyDescent="0.3">
      <c r="A85">
        <v>84</v>
      </c>
      <c r="B85" t="s">
        <v>54</v>
      </c>
      <c r="C85" t="s">
        <v>55</v>
      </c>
      <c r="D85" t="s">
        <v>56</v>
      </c>
      <c r="E85" t="s">
        <v>497</v>
      </c>
      <c r="F85" t="s">
        <v>538</v>
      </c>
      <c r="G85" t="s">
        <v>539</v>
      </c>
      <c r="H85" t="s">
        <v>540</v>
      </c>
      <c r="I85" t="s">
        <v>851</v>
      </c>
      <c r="J85" t="s">
        <v>852</v>
      </c>
      <c r="K85" t="s">
        <v>57</v>
      </c>
      <c r="L85" t="s">
        <v>18</v>
      </c>
      <c r="M85" t="s">
        <v>58</v>
      </c>
      <c r="N85">
        <v>1030</v>
      </c>
      <c r="O85">
        <v>0.87</v>
      </c>
      <c r="P85">
        <v>1</v>
      </c>
      <c r="Q85">
        <v>0</v>
      </c>
      <c r="R85">
        <v>1</v>
      </c>
      <c r="S85">
        <v>1</v>
      </c>
      <c r="T85">
        <v>1</v>
      </c>
      <c r="U85">
        <v>0</v>
      </c>
      <c r="V85">
        <v>0</v>
      </c>
      <c r="W85">
        <v>0</v>
      </c>
      <c r="X85">
        <v>4</v>
      </c>
    </row>
    <row r="86" spans="1:24" x14ac:dyDescent="0.3">
      <c r="A86">
        <v>85</v>
      </c>
      <c r="B86" t="s">
        <v>389</v>
      </c>
      <c r="C86" t="s">
        <v>390</v>
      </c>
      <c r="D86" t="s">
        <v>391</v>
      </c>
      <c r="E86" t="s">
        <v>794</v>
      </c>
      <c r="F86" t="s">
        <v>795</v>
      </c>
      <c r="G86" t="s">
        <v>796</v>
      </c>
      <c r="H86" t="s">
        <v>797</v>
      </c>
      <c r="I86" t="s">
        <v>849</v>
      </c>
      <c r="J86" t="s">
        <v>849</v>
      </c>
      <c r="K86" t="s">
        <v>392</v>
      </c>
      <c r="L86" t="s">
        <v>18</v>
      </c>
      <c r="M86" t="s">
        <v>393</v>
      </c>
      <c r="N86">
        <v>369</v>
      </c>
      <c r="O86">
        <v>0.11</v>
      </c>
      <c r="P86">
        <v>1</v>
      </c>
      <c r="Q86">
        <v>0</v>
      </c>
      <c r="R86">
        <v>1</v>
      </c>
      <c r="S86">
        <v>0</v>
      </c>
      <c r="T86">
        <v>0</v>
      </c>
      <c r="U86">
        <v>0</v>
      </c>
      <c r="V86">
        <v>1</v>
      </c>
      <c r="W86">
        <v>0</v>
      </c>
      <c r="X86">
        <v>3</v>
      </c>
    </row>
    <row r="87" spans="1:24" x14ac:dyDescent="0.3">
      <c r="A87">
        <v>86</v>
      </c>
      <c r="B87" t="s">
        <v>8</v>
      </c>
      <c r="C87" t="s">
        <v>9</v>
      </c>
      <c r="D87" t="s">
        <v>10</v>
      </c>
      <c r="E87" t="s">
        <v>808</v>
      </c>
      <c r="F87" t="s">
        <v>809</v>
      </c>
      <c r="G87" t="s">
        <v>810</v>
      </c>
      <c r="H87" t="s">
        <v>811</v>
      </c>
      <c r="I87" t="s">
        <v>855</v>
      </c>
      <c r="J87" t="s">
        <v>855</v>
      </c>
      <c r="K87" t="s">
        <v>11</v>
      </c>
      <c r="L87" t="s">
        <v>12</v>
      </c>
      <c r="M87" t="s">
        <v>13</v>
      </c>
      <c r="N87">
        <v>364</v>
      </c>
      <c r="O87">
        <v>0.08</v>
      </c>
      <c r="P87">
        <v>4</v>
      </c>
      <c r="Q87">
        <v>3</v>
      </c>
      <c r="R87">
        <v>4</v>
      </c>
      <c r="S87">
        <v>0</v>
      </c>
      <c r="T87">
        <v>4</v>
      </c>
      <c r="U87">
        <v>1</v>
      </c>
      <c r="V87">
        <v>4</v>
      </c>
      <c r="W87">
        <v>1</v>
      </c>
      <c r="X87">
        <v>21</v>
      </c>
    </row>
    <row r="88" spans="1:24" x14ac:dyDescent="0.3">
      <c r="A88">
        <v>87</v>
      </c>
      <c r="B88" t="s">
        <v>210</v>
      </c>
      <c r="C88" t="s">
        <v>211</v>
      </c>
      <c r="D88" t="s">
        <v>212</v>
      </c>
      <c r="E88" t="s">
        <v>497</v>
      </c>
      <c r="F88" t="s">
        <v>731</v>
      </c>
      <c r="G88" t="s">
        <v>732</v>
      </c>
      <c r="H88" t="s">
        <v>733</v>
      </c>
      <c r="I88" t="s">
        <v>878</v>
      </c>
      <c r="J88" t="s">
        <v>878</v>
      </c>
      <c r="K88" t="s">
        <v>213</v>
      </c>
      <c r="L88" t="s">
        <v>12</v>
      </c>
      <c r="M88" t="s">
        <v>214</v>
      </c>
      <c r="N88">
        <v>420</v>
      </c>
      <c r="O88">
        <v>0.3</v>
      </c>
      <c r="P88">
        <v>0</v>
      </c>
      <c r="Q88">
        <v>0</v>
      </c>
      <c r="R88">
        <v>0</v>
      </c>
      <c r="S88">
        <v>0</v>
      </c>
      <c r="T88">
        <v>0</v>
      </c>
      <c r="U88">
        <v>0</v>
      </c>
      <c r="V88">
        <v>0</v>
      </c>
      <c r="W88">
        <v>0</v>
      </c>
      <c r="X88">
        <v>0</v>
      </c>
    </row>
    <row r="89" spans="1:24" x14ac:dyDescent="0.3">
      <c r="A89">
        <v>88</v>
      </c>
      <c r="B89" t="s">
        <v>69</v>
      </c>
      <c r="C89" t="s">
        <v>70</v>
      </c>
      <c r="D89" t="s">
        <v>71</v>
      </c>
      <c r="E89" t="s">
        <v>497</v>
      </c>
      <c r="F89" t="s">
        <v>669</v>
      </c>
      <c r="G89" t="s">
        <v>670</v>
      </c>
      <c r="H89" t="s">
        <v>671</v>
      </c>
      <c r="I89" t="s">
        <v>855</v>
      </c>
      <c r="J89" t="s">
        <v>855</v>
      </c>
      <c r="K89" t="s">
        <v>72</v>
      </c>
      <c r="L89" t="s">
        <v>18</v>
      </c>
      <c r="M89" t="s">
        <v>73</v>
      </c>
      <c r="N89">
        <v>489</v>
      </c>
      <c r="O89">
        <v>0.49</v>
      </c>
      <c r="P89">
        <v>1</v>
      </c>
      <c r="Q89">
        <v>1</v>
      </c>
      <c r="R89">
        <v>2</v>
      </c>
      <c r="S89">
        <v>2</v>
      </c>
      <c r="T89">
        <v>0</v>
      </c>
      <c r="U89">
        <v>1</v>
      </c>
      <c r="V89">
        <v>0</v>
      </c>
      <c r="W89">
        <v>0</v>
      </c>
      <c r="X89">
        <v>7</v>
      </c>
    </row>
    <row r="90" spans="1:24" x14ac:dyDescent="0.3">
      <c r="A90">
        <v>89</v>
      </c>
      <c r="B90" t="s">
        <v>220</v>
      </c>
      <c r="C90" t="s">
        <v>221</v>
      </c>
      <c r="D90" t="s">
        <v>222</v>
      </c>
      <c r="E90" t="s">
        <v>517</v>
      </c>
      <c r="F90" t="s">
        <v>518</v>
      </c>
      <c r="G90" t="s">
        <v>519</v>
      </c>
      <c r="H90" t="s">
        <v>520</v>
      </c>
      <c r="I90" t="s">
        <v>844</v>
      </c>
      <c r="J90" t="s">
        <v>845</v>
      </c>
      <c r="K90" t="s">
        <v>223</v>
      </c>
      <c r="L90" t="s">
        <v>12</v>
      </c>
      <c r="M90" t="s">
        <v>224</v>
      </c>
      <c r="N90">
        <v>1318</v>
      </c>
      <c r="O90">
        <v>0.93</v>
      </c>
      <c r="P90">
        <v>2</v>
      </c>
      <c r="Q90">
        <v>1</v>
      </c>
      <c r="R90">
        <v>1</v>
      </c>
      <c r="S90">
        <v>2</v>
      </c>
      <c r="T90">
        <v>2</v>
      </c>
      <c r="U90">
        <v>4</v>
      </c>
      <c r="V90">
        <v>1</v>
      </c>
      <c r="W90">
        <v>0</v>
      </c>
      <c r="X90">
        <v>13</v>
      </c>
    </row>
    <row r="91" spans="1:24" x14ac:dyDescent="0.3">
      <c r="A91">
        <v>90</v>
      </c>
      <c r="B91" t="s">
        <v>167</v>
      </c>
      <c r="C91" t="s">
        <v>168</v>
      </c>
      <c r="D91" t="s">
        <v>169</v>
      </c>
      <c r="E91" t="s">
        <v>497</v>
      </c>
      <c r="F91" t="s">
        <v>514</v>
      </c>
      <c r="G91" t="s">
        <v>515</v>
      </c>
      <c r="H91" t="s">
        <v>516</v>
      </c>
      <c r="I91" t="s">
        <v>849</v>
      </c>
      <c r="J91" t="s">
        <v>849</v>
      </c>
      <c r="K91" t="s">
        <v>170</v>
      </c>
      <c r="L91" t="s">
        <v>18</v>
      </c>
      <c r="M91" t="s">
        <v>171</v>
      </c>
      <c r="N91">
        <v>1397</v>
      </c>
      <c r="O91">
        <v>0.94</v>
      </c>
      <c r="P91">
        <v>0</v>
      </c>
      <c r="Q91">
        <v>0</v>
      </c>
      <c r="R91">
        <v>0</v>
      </c>
      <c r="S91">
        <v>0</v>
      </c>
      <c r="T91">
        <v>0</v>
      </c>
      <c r="U91">
        <v>0</v>
      </c>
      <c r="V91">
        <v>0</v>
      </c>
      <c r="W91">
        <v>0</v>
      </c>
      <c r="X91">
        <v>0</v>
      </c>
    </row>
    <row r="92" spans="1:24" x14ac:dyDescent="0.3">
      <c r="A92">
        <v>91</v>
      </c>
      <c r="B92" t="s">
        <v>243</v>
      </c>
      <c r="C92" t="s">
        <v>244</v>
      </c>
      <c r="D92" t="s">
        <v>245</v>
      </c>
      <c r="E92" t="s">
        <v>497</v>
      </c>
      <c r="F92" t="s">
        <v>535</v>
      </c>
      <c r="G92" t="s">
        <v>536</v>
      </c>
      <c r="H92" t="s">
        <v>537</v>
      </c>
      <c r="I92" t="s">
        <v>855</v>
      </c>
      <c r="J92" t="s">
        <v>855</v>
      </c>
      <c r="K92" t="s">
        <v>246</v>
      </c>
      <c r="L92" t="s">
        <v>18</v>
      </c>
      <c r="M92" t="s">
        <v>247</v>
      </c>
      <c r="N92">
        <v>1051</v>
      </c>
      <c r="O92">
        <v>0.88</v>
      </c>
      <c r="P92">
        <v>2</v>
      </c>
      <c r="Q92">
        <v>0</v>
      </c>
      <c r="R92">
        <v>3</v>
      </c>
      <c r="S92">
        <v>1</v>
      </c>
      <c r="T92">
        <v>0</v>
      </c>
      <c r="U92">
        <v>0</v>
      </c>
      <c r="V92">
        <v>2</v>
      </c>
      <c r="W92">
        <v>0</v>
      </c>
      <c r="X92">
        <v>8</v>
      </c>
    </row>
    <row r="93" spans="1:24" x14ac:dyDescent="0.3">
      <c r="A93">
        <v>92</v>
      </c>
      <c r="B93" t="s">
        <v>94</v>
      </c>
      <c r="C93" t="s">
        <v>95</v>
      </c>
      <c r="D93" t="s">
        <v>96</v>
      </c>
      <c r="E93" t="s">
        <v>497</v>
      </c>
      <c r="F93" t="s">
        <v>580</v>
      </c>
      <c r="G93" t="s">
        <v>581</v>
      </c>
      <c r="H93" t="s">
        <v>582</v>
      </c>
      <c r="I93" t="s">
        <v>865</v>
      </c>
      <c r="J93" t="s">
        <v>866</v>
      </c>
      <c r="K93" t="s">
        <v>97</v>
      </c>
      <c r="L93" t="s">
        <v>18</v>
      </c>
      <c r="M93" t="s">
        <v>98</v>
      </c>
      <c r="N93">
        <v>731</v>
      </c>
      <c r="O93">
        <v>0.75</v>
      </c>
      <c r="P93">
        <v>3</v>
      </c>
      <c r="Q93">
        <v>1</v>
      </c>
      <c r="R93">
        <v>3</v>
      </c>
      <c r="S93">
        <v>2</v>
      </c>
      <c r="T93">
        <v>1</v>
      </c>
      <c r="U93">
        <v>4</v>
      </c>
      <c r="V93">
        <v>0</v>
      </c>
      <c r="W93">
        <v>0</v>
      </c>
      <c r="X93">
        <v>14</v>
      </c>
    </row>
    <row r="94" spans="1:24" x14ac:dyDescent="0.3">
      <c r="A94">
        <v>93</v>
      </c>
      <c r="B94" t="s">
        <v>340</v>
      </c>
      <c r="C94" t="s">
        <v>341</v>
      </c>
      <c r="D94" t="s">
        <v>342</v>
      </c>
      <c r="E94" t="s">
        <v>497</v>
      </c>
      <c r="F94" t="s">
        <v>521</v>
      </c>
      <c r="G94" t="s">
        <v>522</v>
      </c>
      <c r="H94" t="s">
        <v>523</v>
      </c>
      <c r="I94" t="s">
        <v>853</v>
      </c>
      <c r="J94" t="s">
        <v>853</v>
      </c>
      <c r="K94" t="s">
        <v>312</v>
      </c>
      <c r="L94" t="s">
        <v>12</v>
      </c>
      <c r="M94" t="s">
        <v>343</v>
      </c>
      <c r="N94">
        <v>1283</v>
      </c>
      <c r="O94">
        <v>0.92</v>
      </c>
      <c r="P94">
        <v>0</v>
      </c>
      <c r="Q94">
        <v>0</v>
      </c>
      <c r="R94">
        <v>0</v>
      </c>
      <c r="S94">
        <v>0</v>
      </c>
      <c r="T94">
        <v>0</v>
      </c>
      <c r="U94">
        <v>0</v>
      </c>
      <c r="V94">
        <v>0</v>
      </c>
      <c r="W94">
        <v>0</v>
      </c>
      <c r="X94">
        <v>0</v>
      </c>
    </row>
    <row r="95" spans="1:24" x14ac:dyDescent="0.3">
      <c r="A95">
        <v>94</v>
      </c>
      <c r="B95" t="s">
        <v>248</v>
      </c>
      <c r="C95" t="s">
        <v>249</v>
      </c>
      <c r="D95" t="s">
        <v>250</v>
      </c>
      <c r="E95" t="s">
        <v>818</v>
      </c>
      <c r="F95" t="s">
        <v>819</v>
      </c>
      <c r="G95" t="s">
        <v>820</v>
      </c>
      <c r="H95" t="s">
        <v>821</v>
      </c>
      <c r="I95" t="s">
        <v>862</v>
      </c>
      <c r="J95" t="s">
        <v>862</v>
      </c>
      <c r="K95" t="s">
        <v>251</v>
      </c>
      <c r="L95" t="s">
        <v>18</v>
      </c>
      <c r="M95" t="s">
        <v>252</v>
      </c>
      <c r="N95">
        <v>355</v>
      </c>
      <c r="O95">
        <v>0.05</v>
      </c>
      <c r="P95">
        <v>3</v>
      </c>
      <c r="Q95">
        <v>3</v>
      </c>
      <c r="R95">
        <v>3</v>
      </c>
      <c r="S95">
        <v>1</v>
      </c>
      <c r="T95">
        <v>0</v>
      </c>
      <c r="U95">
        <v>0</v>
      </c>
      <c r="V95">
        <v>0</v>
      </c>
      <c r="W95">
        <v>0</v>
      </c>
      <c r="X95">
        <v>10</v>
      </c>
    </row>
    <row r="96" spans="1:24" x14ac:dyDescent="0.3">
      <c r="A96">
        <v>95</v>
      </c>
      <c r="B96" t="s">
        <v>253</v>
      </c>
      <c r="C96" t="s">
        <v>254</v>
      </c>
      <c r="D96" t="s">
        <v>255</v>
      </c>
      <c r="E96" t="s">
        <v>604</v>
      </c>
      <c r="F96" t="s">
        <v>605</v>
      </c>
      <c r="G96" t="s">
        <v>606</v>
      </c>
      <c r="H96" t="s">
        <v>607</v>
      </c>
      <c r="I96" t="s">
        <v>851</v>
      </c>
      <c r="J96" t="s">
        <v>852</v>
      </c>
      <c r="K96" t="s">
        <v>256</v>
      </c>
      <c r="L96" t="s">
        <v>12</v>
      </c>
      <c r="M96" t="s">
        <v>257</v>
      </c>
      <c r="N96">
        <v>626</v>
      </c>
      <c r="O96">
        <v>0.67</v>
      </c>
      <c r="P96">
        <v>1</v>
      </c>
      <c r="Q96">
        <v>0</v>
      </c>
      <c r="R96">
        <v>1</v>
      </c>
      <c r="S96">
        <v>3</v>
      </c>
      <c r="T96">
        <v>0</v>
      </c>
      <c r="U96">
        <v>1</v>
      </c>
      <c r="V96">
        <v>0</v>
      </c>
      <c r="W96">
        <v>0</v>
      </c>
      <c r="X96">
        <v>6</v>
      </c>
    </row>
    <row r="97" spans="1:24" x14ac:dyDescent="0.3">
      <c r="A97">
        <v>96</v>
      </c>
      <c r="B97" t="s">
        <v>420</v>
      </c>
      <c r="C97" t="s">
        <v>421</v>
      </c>
      <c r="D97" t="s">
        <v>422</v>
      </c>
      <c r="E97" t="s">
        <v>548</v>
      </c>
      <c r="F97" t="s">
        <v>549</v>
      </c>
      <c r="G97" t="s">
        <v>550</v>
      </c>
      <c r="H97" t="s">
        <v>551</v>
      </c>
      <c r="I97" t="s">
        <v>857</v>
      </c>
      <c r="J97" t="s">
        <v>858</v>
      </c>
      <c r="K97" t="s">
        <v>423</v>
      </c>
      <c r="L97" t="s">
        <v>12</v>
      </c>
      <c r="M97" t="s">
        <v>424</v>
      </c>
      <c r="N97">
        <v>879</v>
      </c>
      <c r="O97">
        <v>0.84</v>
      </c>
      <c r="P97">
        <v>1</v>
      </c>
      <c r="Q97">
        <v>0</v>
      </c>
      <c r="R97">
        <v>0</v>
      </c>
      <c r="S97">
        <v>0</v>
      </c>
      <c r="T97">
        <v>0</v>
      </c>
      <c r="U97">
        <v>0</v>
      </c>
      <c r="V97">
        <v>3</v>
      </c>
      <c r="W97">
        <v>0</v>
      </c>
      <c r="X97">
        <v>4</v>
      </c>
    </row>
    <row r="98" spans="1:24" x14ac:dyDescent="0.3">
      <c r="A98">
        <v>97</v>
      </c>
      <c r="B98" t="s">
        <v>478</v>
      </c>
      <c r="C98" t="s">
        <v>479</v>
      </c>
      <c r="D98" t="s">
        <v>480</v>
      </c>
      <c r="E98" t="s">
        <v>727</v>
      </c>
      <c r="F98" t="s">
        <v>728</v>
      </c>
      <c r="G98" t="s">
        <v>729</v>
      </c>
      <c r="H98" t="s">
        <v>730</v>
      </c>
      <c r="I98" t="s">
        <v>891</v>
      </c>
      <c r="J98" t="s">
        <v>892</v>
      </c>
      <c r="K98" t="s">
        <v>481</v>
      </c>
      <c r="L98" t="s">
        <v>18</v>
      </c>
      <c r="M98" t="s">
        <v>482</v>
      </c>
      <c r="N98">
        <v>434</v>
      </c>
      <c r="O98">
        <v>0.32</v>
      </c>
      <c r="P98">
        <v>1</v>
      </c>
      <c r="Q98">
        <v>0</v>
      </c>
      <c r="R98">
        <v>3</v>
      </c>
      <c r="S98">
        <v>3</v>
      </c>
      <c r="T98">
        <v>2</v>
      </c>
      <c r="U98">
        <v>0</v>
      </c>
      <c r="V98">
        <v>4</v>
      </c>
      <c r="W98">
        <v>0</v>
      </c>
      <c r="X98">
        <v>13</v>
      </c>
    </row>
    <row r="99" spans="1:24" x14ac:dyDescent="0.3">
      <c r="A99">
        <v>98</v>
      </c>
      <c r="B99" t="s">
        <v>415</v>
      </c>
      <c r="C99" t="s">
        <v>416</v>
      </c>
      <c r="D99" t="s">
        <v>417</v>
      </c>
      <c r="E99" t="s">
        <v>524</v>
      </c>
      <c r="F99" t="s">
        <v>525</v>
      </c>
      <c r="G99" t="s">
        <v>526</v>
      </c>
      <c r="H99" t="s">
        <v>527</v>
      </c>
      <c r="I99" t="s">
        <v>854</v>
      </c>
      <c r="J99" t="s">
        <v>854</v>
      </c>
      <c r="K99" t="s">
        <v>418</v>
      </c>
      <c r="L99" t="s">
        <v>12</v>
      </c>
      <c r="M99" t="s">
        <v>419</v>
      </c>
      <c r="N99">
        <v>1154</v>
      </c>
      <c r="O99">
        <v>0.91</v>
      </c>
      <c r="P99">
        <v>1</v>
      </c>
      <c r="Q99">
        <v>0</v>
      </c>
      <c r="R99">
        <v>2</v>
      </c>
      <c r="S99">
        <v>2</v>
      </c>
      <c r="T99">
        <v>2</v>
      </c>
      <c r="U99">
        <v>0</v>
      </c>
      <c r="V99">
        <v>1</v>
      </c>
      <c r="W99">
        <v>0</v>
      </c>
      <c r="X99">
        <v>8</v>
      </c>
    </row>
    <row r="100" spans="1:24" x14ac:dyDescent="0.3">
      <c r="A100">
        <v>99</v>
      </c>
      <c r="B100" t="s">
        <v>129</v>
      </c>
      <c r="C100" t="s">
        <v>130</v>
      </c>
      <c r="D100" t="s">
        <v>131</v>
      </c>
      <c r="E100" t="s">
        <v>586</v>
      </c>
      <c r="F100" t="s">
        <v>587</v>
      </c>
      <c r="G100" t="s">
        <v>588</v>
      </c>
      <c r="H100" t="s">
        <v>589</v>
      </c>
      <c r="I100" t="s">
        <v>869</v>
      </c>
      <c r="J100" t="s">
        <v>869</v>
      </c>
      <c r="K100" t="s">
        <v>132</v>
      </c>
      <c r="L100" t="s">
        <v>18</v>
      </c>
      <c r="M100" t="s">
        <v>133</v>
      </c>
      <c r="N100">
        <v>693</v>
      </c>
      <c r="O100">
        <v>0.73</v>
      </c>
      <c r="P100">
        <v>4</v>
      </c>
      <c r="Q100">
        <v>0</v>
      </c>
      <c r="R100">
        <v>3</v>
      </c>
      <c r="S100">
        <v>0</v>
      </c>
      <c r="T100">
        <v>4</v>
      </c>
      <c r="U100">
        <v>3</v>
      </c>
      <c r="V100">
        <v>0</v>
      </c>
      <c r="W100">
        <v>4</v>
      </c>
      <c r="X100">
        <v>18</v>
      </c>
    </row>
    <row r="101" spans="1:24" x14ac:dyDescent="0.3">
      <c r="A101">
        <v>100</v>
      </c>
      <c r="B101" t="s">
        <v>152</v>
      </c>
      <c r="C101" t="s">
        <v>153</v>
      </c>
      <c r="D101" t="s">
        <v>154</v>
      </c>
      <c r="E101" t="s">
        <v>719</v>
      </c>
      <c r="F101" t="s">
        <v>720</v>
      </c>
      <c r="G101" t="s">
        <v>721</v>
      </c>
      <c r="H101" t="s">
        <v>722</v>
      </c>
      <c r="I101" t="s">
        <v>890</v>
      </c>
      <c r="J101" t="s">
        <v>852</v>
      </c>
      <c r="K101" t="s">
        <v>155</v>
      </c>
      <c r="L101" t="s">
        <v>12</v>
      </c>
      <c r="M101" t="s">
        <v>156</v>
      </c>
      <c r="N101">
        <v>439</v>
      </c>
      <c r="O101">
        <v>0.34</v>
      </c>
      <c r="P101">
        <v>4</v>
      </c>
      <c r="Q101">
        <v>1</v>
      </c>
      <c r="R101">
        <v>3</v>
      </c>
      <c r="S101">
        <v>4</v>
      </c>
      <c r="T101">
        <v>2</v>
      </c>
      <c r="U101">
        <v>0</v>
      </c>
      <c r="V101">
        <v>0</v>
      </c>
      <c r="W101">
        <v>1</v>
      </c>
      <c r="X101">
        <v>15</v>
      </c>
    </row>
  </sheetData>
  <sortState xmlns:xlrd2="http://schemas.microsoft.com/office/spreadsheetml/2017/richdata2" ref="A2:X101">
    <sortCondition ref="D2:D101"/>
  </sortState>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07A93-E3D4-4633-8D93-828090ACF1F6}">
  <dimension ref="A1:M32"/>
  <sheetViews>
    <sheetView workbookViewId="0">
      <selection activeCell="Q17" sqref="Q17"/>
    </sheetView>
  </sheetViews>
  <sheetFormatPr defaultRowHeight="15.6" x14ac:dyDescent="0.3"/>
  <sheetData>
    <row r="1" spans="1:13" x14ac:dyDescent="0.3">
      <c r="A1" s="1" t="s">
        <v>920</v>
      </c>
      <c r="B1" s="2" t="s">
        <v>921</v>
      </c>
      <c r="C1" s="2" t="s">
        <v>922</v>
      </c>
      <c r="D1" s="2" t="s">
        <v>923</v>
      </c>
      <c r="E1" s="2"/>
      <c r="F1" s="2" t="s">
        <v>923</v>
      </c>
      <c r="G1" s="2"/>
      <c r="H1" s="2" t="s">
        <v>924</v>
      </c>
    </row>
    <row r="2" spans="1:13" ht="16.2" thickBot="1" x14ac:dyDescent="0.35">
      <c r="A2" s="1" t="s">
        <v>925</v>
      </c>
      <c r="B2" s="2" t="s">
        <v>926</v>
      </c>
      <c r="C2" s="2" t="s">
        <v>927</v>
      </c>
      <c r="D2" s="2" t="s">
        <v>928</v>
      </c>
      <c r="E2" s="2"/>
      <c r="F2" s="2" t="s">
        <v>929</v>
      </c>
      <c r="G2" s="2" t="s">
        <v>930</v>
      </c>
      <c r="H2" s="2" t="s">
        <v>931</v>
      </c>
      <c r="I2" s="2" t="s">
        <v>932</v>
      </c>
      <c r="J2" s="2" t="s">
        <v>933</v>
      </c>
      <c r="K2" s="2" t="s">
        <v>934</v>
      </c>
      <c r="L2" s="2" t="s">
        <v>935</v>
      </c>
      <c r="M2" s="2" t="s">
        <v>936</v>
      </c>
    </row>
    <row r="3" spans="1:13" x14ac:dyDescent="0.3">
      <c r="B3" s="3" t="s">
        <v>937</v>
      </c>
      <c r="C3" s="6" t="s">
        <v>938</v>
      </c>
      <c r="D3" s="3" t="s">
        <v>939</v>
      </c>
      <c r="E3" s="6" t="s">
        <v>974</v>
      </c>
      <c r="F3" s="3" t="s">
        <v>940</v>
      </c>
      <c r="G3" s="3" t="s">
        <v>941</v>
      </c>
      <c r="H3" s="3" t="s">
        <v>942</v>
      </c>
      <c r="I3" s="9" t="s">
        <v>943</v>
      </c>
    </row>
    <row r="4" spans="1:13" x14ac:dyDescent="0.3">
      <c r="B4" s="4" t="s">
        <v>944</v>
      </c>
      <c r="C4" s="7" t="s">
        <v>945</v>
      </c>
      <c r="D4" s="4" t="s">
        <v>946</v>
      </c>
      <c r="E4" s="7" t="s">
        <v>982</v>
      </c>
      <c r="F4" s="4" t="s">
        <v>947</v>
      </c>
      <c r="G4" s="4" t="s">
        <v>948</v>
      </c>
      <c r="H4" s="4" t="s">
        <v>949</v>
      </c>
      <c r="I4" s="10" t="s">
        <v>950</v>
      </c>
    </row>
    <row r="5" spans="1:13" x14ac:dyDescent="0.3">
      <c r="B5" s="4" t="s">
        <v>951</v>
      </c>
      <c r="C5" s="7"/>
      <c r="D5" s="4" t="s">
        <v>952</v>
      </c>
      <c r="E5" s="7" t="s">
        <v>990</v>
      </c>
      <c r="F5" s="4" t="s">
        <v>953</v>
      </c>
      <c r="G5" s="4" t="s">
        <v>954</v>
      </c>
      <c r="H5" s="4" t="s">
        <v>955</v>
      </c>
      <c r="I5" s="10" t="s">
        <v>956</v>
      </c>
    </row>
    <row r="6" spans="1:13" x14ac:dyDescent="0.3">
      <c r="B6" s="4" t="s">
        <v>957</v>
      </c>
      <c r="C6" s="7" t="s">
        <v>958</v>
      </c>
      <c r="D6" s="4" t="s">
        <v>959</v>
      </c>
      <c r="E6" s="7" t="s">
        <v>996</v>
      </c>
      <c r="F6" s="4" t="s">
        <v>960</v>
      </c>
      <c r="G6" s="4" t="s">
        <v>961</v>
      </c>
      <c r="H6" s="4" t="s">
        <v>962</v>
      </c>
      <c r="I6" s="10" t="s">
        <v>963</v>
      </c>
    </row>
    <row r="7" spans="1:13" x14ac:dyDescent="0.3">
      <c r="B7" s="4" t="s">
        <v>964</v>
      </c>
      <c r="C7" s="7" t="s">
        <v>965</v>
      </c>
      <c r="D7" s="4" t="s">
        <v>966</v>
      </c>
      <c r="E7" s="7" t="s">
        <v>1003</v>
      </c>
      <c r="F7" s="4" t="s">
        <v>967</v>
      </c>
      <c r="G7" s="4" t="s">
        <v>968</v>
      </c>
      <c r="H7" s="4" t="s">
        <v>969</v>
      </c>
      <c r="I7" s="10" t="s">
        <v>970</v>
      </c>
    </row>
    <row r="8" spans="1:13" x14ac:dyDescent="0.3">
      <c r="B8" s="4" t="s">
        <v>971</v>
      </c>
      <c r="C8" s="7" t="s">
        <v>972</v>
      </c>
      <c r="D8" s="4" t="s">
        <v>973</v>
      </c>
      <c r="E8" s="7" t="s">
        <v>1009</v>
      </c>
      <c r="F8" s="4" t="s">
        <v>975</v>
      </c>
      <c r="G8" s="4" t="s">
        <v>976</v>
      </c>
      <c r="H8" s="4" t="s">
        <v>977</v>
      </c>
      <c r="I8" s="10" t="s">
        <v>978</v>
      </c>
    </row>
    <row r="9" spans="1:13" x14ac:dyDescent="0.3">
      <c r="B9" s="4" t="s">
        <v>979</v>
      </c>
      <c r="C9" s="7" t="s">
        <v>980</v>
      </c>
      <c r="D9" s="4" t="s">
        <v>981</v>
      </c>
      <c r="E9" s="7" t="s">
        <v>1015</v>
      </c>
      <c r="F9" s="4" t="s">
        <v>983</v>
      </c>
      <c r="G9" s="4" t="s">
        <v>984</v>
      </c>
      <c r="H9" s="4" t="s">
        <v>985</v>
      </c>
      <c r="I9" s="10" t="s">
        <v>986</v>
      </c>
    </row>
    <row r="10" spans="1:13" x14ac:dyDescent="0.3">
      <c r="B10" s="4" t="s">
        <v>987</v>
      </c>
      <c r="C10" s="7" t="s">
        <v>988</v>
      </c>
      <c r="D10" s="4" t="s">
        <v>989</v>
      </c>
      <c r="E10" s="7" t="s">
        <v>1019</v>
      </c>
      <c r="F10" s="4" t="s">
        <v>953</v>
      </c>
      <c r="G10" s="4" t="s">
        <v>991</v>
      </c>
      <c r="H10" s="4" t="s">
        <v>992</v>
      </c>
      <c r="I10" s="10"/>
    </row>
    <row r="11" spans="1:13" x14ac:dyDescent="0.3">
      <c r="B11" s="4" t="s">
        <v>993</v>
      </c>
      <c r="C11" s="7" t="s">
        <v>994</v>
      </c>
      <c r="D11" s="4" t="s">
        <v>995</v>
      </c>
      <c r="E11" s="7" t="s">
        <v>1024</v>
      </c>
      <c r="F11" s="4" t="s">
        <v>997</v>
      </c>
      <c r="G11" s="4" t="s">
        <v>998</v>
      </c>
      <c r="H11" s="4" t="s">
        <v>999</v>
      </c>
      <c r="I11" s="10"/>
    </row>
    <row r="12" spans="1:13" ht="16.2" thickBot="1" x14ac:dyDescent="0.35">
      <c r="B12" s="4" t="s">
        <v>1000</v>
      </c>
      <c r="C12" s="8" t="s">
        <v>1001</v>
      </c>
      <c r="D12" s="4" t="s">
        <v>1002</v>
      </c>
      <c r="E12" s="8" t="s">
        <v>1028</v>
      </c>
      <c r="F12" s="4" t="s">
        <v>1004</v>
      </c>
      <c r="G12" s="4" t="s">
        <v>1005</v>
      </c>
      <c r="H12" s="4" t="s">
        <v>1006</v>
      </c>
      <c r="I12" s="10"/>
    </row>
    <row r="13" spans="1:13" ht="16.2" thickBot="1" x14ac:dyDescent="0.35">
      <c r="B13" s="4" t="s">
        <v>1007</v>
      </c>
      <c r="D13" s="4" t="s">
        <v>1008</v>
      </c>
      <c r="F13" s="4" t="s">
        <v>1010</v>
      </c>
      <c r="G13" s="4" t="s">
        <v>1011</v>
      </c>
      <c r="H13" s="4" t="s">
        <v>1012</v>
      </c>
      <c r="I13" s="10"/>
    </row>
    <row r="14" spans="1:13" ht="16.2" thickBot="1" x14ac:dyDescent="0.35">
      <c r="B14" s="4" t="s">
        <v>1013</v>
      </c>
      <c r="D14" s="4" t="s">
        <v>1014</v>
      </c>
      <c r="E14" s="6" t="s">
        <v>1033</v>
      </c>
      <c r="F14" s="4" t="s">
        <v>1016</v>
      </c>
      <c r="G14" s="4"/>
      <c r="H14" s="4" t="s">
        <v>1017</v>
      </c>
      <c r="I14" s="10"/>
    </row>
    <row r="15" spans="1:13" x14ac:dyDescent="0.3">
      <c r="B15" s="4" t="s">
        <v>996</v>
      </c>
      <c r="C15" s="6" t="s">
        <v>922</v>
      </c>
      <c r="D15" s="4" t="s">
        <v>1018</v>
      </c>
      <c r="E15" s="7" t="s">
        <v>1035</v>
      </c>
      <c r="F15" s="4" t="s">
        <v>1020</v>
      </c>
      <c r="G15" s="4"/>
      <c r="H15" s="4" t="s">
        <v>949</v>
      </c>
      <c r="I15" s="10"/>
    </row>
    <row r="16" spans="1:13" ht="16.2" thickBot="1" x14ac:dyDescent="0.35">
      <c r="B16" s="5" t="s">
        <v>1021</v>
      </c>
      <c r="C16" s="8" t="s">
        <v>1022</v>
      </c>
      <c r="D16" s="4" t="s">
        <v>1023</v>
      </c>
      <c r="E16" s="7" t="s">
        <v>1037</v>
      </c>
      <c r="F16" s="4" t="s">
        <v>1025</v>
      </c>
      <c r="G16" s="4"/>
      <c r="H16" s="5" t="s">
        <v>1026</v>
      </c>
      <c r="I16" s="11"/>
    </row>
    <row r="17" spans="4:7" x14ac:dyDescent="0.3">
      <c r="D17" s="4" t="s">
        <v>1027</v>
      </c>
      <c r="E17" s="7" t="s">
        <v>1039</v>
      </c>
      <c r="F17" s="4" t="s">
        <v>1029</v>
      </c>
      <c r="G17" s="4"/>
    </row>
    <row r="18" spans="4:7" ht="16.2" thickBot="1" x14ac:dyDescent="0.35">
      <c r="D18" s="4" t="s">
        <v>1030</v>
      </c>
      <c r="E18" s="7" t="s">
        <v>1041</v>
      </c>
      <c r="F18" s="5" t="s">
        <v>1031</v>
      </c>
      <c r="G18" s="5"/>
    </row>
    <row r="19" spans="4:7" x14ac:dyDescent="0.3">
      <c r="D19" s="4" t="s">
        <v>1032</v>
      </c>
      <c r="E19" s="4" t="s">
        <v>920</v>
      </c>
    </row>
    <row r="20" spans="4:7" x14ac:dyDescent="0.3">
      <c r="D20" s="4" t="s">
        <v>1034</v>
      </c>
      <c r="E20" s="4" t="s">
        <v>925</v>
      </c>
    </row>
    <row r="21" spans="4:7" x14ac:dyDescent="0.3">
      <c r="D21" s="4" t="s">
        <v>1036</v>
      </c>
      <c r="E21" s="4" t="s">
        <v>1039</v>
      </c>
    </row>
    <row r="22" spans="4:7" x14ac:dyDescent="0.3">
      <c r="D22" s="4" t="s">
        <v>1038</v>
      </c>
      <c r="E22" s="4" t="s">
        <v>1046</v>
      </c>
    </row>
    <row r="23" spans="4:7" x14ac:dyDescent="0.3">
      <c r="D23" s="4" t="s">
        <v>1040</v>
      </c>
      <c r="E23" s="4" t="s">
        <v>1048</v>
      </c>
    </row>
    <row r="24" spans="4:7" x14ac:dyDescent="0.3">
      <c r="D24" s="4" t="s">
        <v>1042</v>
      </c>
      <c r="E24" s="4" t="s">
        <v>1050</v>
      </c>
    </row>
    <row r="25" spans="4:7" x14ac:dyDescent="0.3">
      <c r="D25" s="4" t="s">
        <v>1043</v>
      </c>
      <c r="E25" s="4" t="s">
        <v>1052</v>
      </c>
    </row>
    <row r="26" spans="4:7" x14ac:dyDescent="0.3">
      <c r="D26" s="4" t="s">
        <v>1044</v>
      </c>
      <c r="E26" s="4" t="s">
        <v>1054</v>
      </c>
    </row>
    <row r="27" spans="4:7" x14ac:dyDescent="0.3">
      <c r="D27" s="4" t="s">
        <v>1045</v>
      </c>
      <c r="E27" s="4" t="s">
        <v>1056</v>
      </c>
    </row>
    <row r="28" spans="4:7" x14ac:dyDescent="0.3">
      <c r="D28" s="4" t="s">
        <v>1047</v>
      </c>
      <c r="E28" s="4" t="s">
        <v>1057</v>
      </c>
    </row>
    <row r="29" spans="4:7" x14ac:dyDescent="0.3">
      <c r="D29" s="4" t="s">
        <v>1049</v>
      </c>
      <c r="E29" s="4" t="s">
        <v>1058</v>
      </c>
    </row>
    <row r="30" spans="4:7" x14ac:dyDescent="0.3">
      <c r="D30" s="4" t="s">
        <v>1051</v>
      </c>
      <c r="E30" s="4" t="s">
        <v>1059</v>
      </c>
    </row>
    <row r="31" spans="4:7" x14ac:dyDescent="0.3">
      <c r="D31" s="4" t="s">
        <v>1053</v>
      </c>
      <c r="E31" s="4" t="s">
        <v>1060</v>
      </c>
    </row>
    <row r="32" spans="4:7" ht="16.2" thickBot="1" x14ac:dyDescent="0.35">
      <c r="D32" s="5" t="s">
        <v>1055</v>
      </c>
      <c r="E32" s="5" t="s">
        <v>1061</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F A A B Q S w M E F A A C A A g A V o B K U m X b 9 g u i A A A A 9 Q A A A B I A H A B D b 2 5 m a W c v U G F j a 2 F n Z S 5 4 b W w g o h g A K K A U A A A A A A A A A A A A A A A A A A A A A A A A A A A A h Y 8 x D o I w G I W v Q r r T l r o Q 8 l M S X S U x m h j X p l R o g E J o s d z N w S N 5 B T G K u j m + 9 3 3 D e / f r D b K p b Y K L G q z u T I o i T F G g j O w K b c o U j e 4 c x i j j s B O y F q U K Z t n Y Z L J F i i r n + o Q Q 7 z 3 2 K 9 w N J W G U R u S U b w + y U q 1 A H 1 n / l 0 N t r B N G K s T h + B r D G Y 5 j z O g 8 C c j S Q a 7 N l 7 O Z P e l P C Z u x c e O g e O / C 9 R 7 I E o G 8 L / A H U E s D B B Q A A g A I A F a A S 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g E p S m V F k o 4 c C A A A y D g A A E w A c A E Z v c m 1 1 b G F z L 1 N l Y 3 R p b 2 4 x L m 0 g o h g A K K A U A A A A A A A A A A A A A A A A A A A A A A A A A A A A 7 V b h b t o w G P w 9 J N 7 B S v + A F C G I t m r d x i R I S q G j k D V h X d d M k 5 t 4 Y M 3 Y V W x a E O r z 7 E H 2 Y j N Q 0 W 6 X a p s 2 a d J W f o B 1 P p / v y 3 e O 0 S w 1 X E k S b X 4 b z 8 u l c k l P a M 4 y s u N o e s m y n K W 6 4 l U d 0 i S C m X K J 2 E 9 H S c M s 4 O v L W q D S 2 Z R J U + l w w W r + a k Y a X X H 8 Z 8 l I s 1 w n Y / u l k k B d S a F o p p O 7 q j U z N 0 7 V P Q u Y 4 F N u W N 5 0 H j k u 8 Z W Y T a V u 7 j 5 1 y b 5 M V c b l u L n 7 p F 5 v u O T 1 T B k W m Y V g z d t h b a A k e 1 9 1 N / Z 2 H J + e s y + f q Z g o T c J c T d U l z 5 R e 1 R D T c 0 t f Y 4 Z 1 G c 2 s u 8 q 6 H p e c 3 c A t I a K U C p r r p s l n d 3 V j f q F I S 1 i j N F O 3 c n F O p f 6 o 8 u n G e L y 4 Y L p y r w t 3 u X T C 2 J Z p L I 8 Y N j f X L l k 6 r R F A 7 R Z C + w A d h K j V w Y U I + S g f 9 w C K h g i h i X Y E U B / l A y z b L 4 B O E e q j C S y 7 i 1 Y D t N o L 8 H m 1 c c c G Q M e 4 4 / 4 R s v A R D h H q Y L c 7 b 9 H E M U C D F d S T Z v d x b Z W z T d d 8 x N 7 t I T Z q F G A e Y i G a C 7 G E E P s b D f A J 4 c I 2 s g 7 3 E C r Y E T s X n q L 9 N 3 3 E e p j P c I C 0 C C u P 0 M d R w b k s y E b B u c R + B i g f e K i F O 4 Y H a P / E R / s I H a D Y C E 9 h e I T 6 Q 1 z Z R f 0 u F h 5 s F 2 b U b L S + 4 V x X y y U u i 1 + z d y + l i E 4 v B P t w 4 v / 2 d b S h 6 e 1 I E a / u 1 Y m X + N z Q 9 a X Y k l Q s N N d J L 4 p 6 d r K R b H f / w b 3 1 z 1 5 b P M N M C E s X 0 P A 5 E h c I p W K m r S u c u G J 8 P D E v + l x + 0 i / v n Y 6 V o Y I I S y L a 5 E y O z e R + 8 j B N Z 7 k l p e x 7 x Z 8 N 3 4 5 z G 7 8 / 8 p f o I Y M P G f z F D N 6 0 / 9 X J X w l f Q A 3 1 6 o 3 6 e p B s v T x E 8 b + J 4 l d Q S w E C L Q A U A A I A C A B W g E p S Z d v 2 C 6 I A A A D 1 A A A A E g A A A A A A A A A A A A A A A A A A A A A A Q 2 9 u Z m l n L 1 B h Y 2 t h Z 2 U u e G 1 s U E s B A i 0 A F A A C A A g A V o B K U g / K 6 a u k A A A A 6 Q A A A B M A A A A A A A A A A A A A A A A A 7 g A A A F t D b 2 5 0 Z W 5 0 X 1 R 5 c G V z X S 5 4 b W x Q S w E C L Q A U A A I A C A B W g E p S m V F k o 4 c C A A A y D g A A E w A A A A A A A A A A A A A A A A D f 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T w A A A A A A A I 9 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F 2 Z W R y Z W N z 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w I i A v P j x F b n R y e S B U e X B l P S J G a W x s R X J y b 3 J D b 2 R l I i B W Y W x 1 Z T 0 i c 1 V u a 2 5 v d 2 4 i I C 8 + P E V u d H J 5 I F R 5 c G U 9 I k Z p b G x F c n J v c k N v d W 5 0 I i B W Y W x 1 Z T 0 i b D A i I C 8 + P E V u d H J 5 I F R 5 c G U 9 I k Z p b G x M Y X N 0 V X B k Y X R l Z C I g V m F s d W U 9 I m Q y M D I x L T A y L T A 5 V D I w O j A y O j I 5 L j M 2 N z E 2 M z l a I i A v P j x F b n R y e S B U e X B l P S J G a W x s Q 2 9 s d W 1 u V H l w Z X M i I F Z h b H V l P S J z Q m d Z R 0 J n W U d C Z 1 l H Q m d Z R 0 J n W U d C Z 1 l H Q m d Z R 0 J n W U d C Z 1 l H Q m d Z R 0 F 3 T U R B d 0 1 H Q m d Z R 0 J n W U d C Z 1 l E Q X d Z R E J n W U d C Z 1 l H Q m d Z R 0 F 3 W U d C Z 1 l E Q m d Z R 0 N R W T 0 i I C 8 + P E V u d H J 5 I F R 5 c G U 9 I k Z p b G x D b 2 x 1 b W 5 O Y W 1 l c y I g V m F s d W U 9 I n N b J n F 1 b 3 Q 7 U F Q m c X V v d D s s J n F 1 b 3 Q 7 Q V U m c X V v d D s s J n F 1 b 3 Q 7 Q k E m c X V v d D s s J n F 1 b 3 Q 7 Q k U m c X V v d D s s J n F 1 b 3 Q 7 R 1 A m c X V v d D s s J n F 1 b 3 Q 7 Q U Y m c X V v d D s s J n F 1 b 3 Q 7 Q k Y m c X V v d D s s J n F 1 b 3 Q 7 Q 0 E m c X V v d D s s J n F 1 b 3 Q 7 V E k m c X V v d D s s J n F 1 b 3 Q 7 U 0 8 m c X V v d D s s J n F 1 b 3 Q 7 U 0 U m c X V v d D s s J n F 1 b 3 Q 7 Q l M m c X V v d D s s J n F 1 b 3 Q 7 T E E m c X V v d D s s J n F 1 b 3 Q 7 R F Q m c X V v d D s s J n F 1 b 3 Q 7 Q 1 Q m c X V v d D s s J n F 1 b 3 Q 7 Q 1 k m c X V v d D s s J n F 1 b 3 Q 7 Q 0 w m c X V v d D s s J n F 1 b 3 Q 7 U 1 A m c X V v d D s s J n F 1 b 3 Q 7 S E 8 m c X V v d D s s J n F 1 b 3 Q 7 R E U m c X V v d D s s J n F 1 b 3 Q 7 S U Q m c X V v d D s s J n F 1 b 3 Q 7 Q U I m c X V v d D s s J n F 1 b 3 Q 7 Q z E m c X V v d D s s J n F 1 b 3 Q 7 U l A m c X V v d D s s J n F 1 b 3 Q 7 R U 0 m c X V v d D s s J n F 1 b 3 Q 7 U k k m c X V v d D s s J n F 1 b 3 Q 7 T 0 k m c X V v d D s s J n F 1 b 3 Q 7 R l U m c X V v d D s s J n F 1 b 3 Q 7 R l g m c X V v d D s s J n F 1 b 3 Q 7 Q 1 I m c X V v d D s s J n F 1 b 3 Q 7 T l I m c X V v d D s s J n F 1 b 3 Q 7 V E M m c X V v d D s s J n F 1 b 3 Q 7 W j k m c X V v d D s s J n F 1 b 3 Q 7 V T E m c X V v d D s s J n F 1 b 3 Q 7 V T I m c X V v d D s s J n F 1 b 3 Q 7 U F U m c X V v d D s s J n F 1 b 3 Q 7 U E k m c X V v d D s s J n F 1 b 3 Q 7 U E E m c X V v d D s s J n F 1 b 3 Q 7 U 0 4 m c X V v d D s s J n F 1 b 3 Q 7 R U k m c X V v d D s s J n F 1 b 3 Q 7 Q k 4 m c X V v d D s s J n F 1 b 3 Q 7 S j k m c X V v d D s s J n F 1 b 3 Q 7 S k k m c X V v d D s s J n F 1 b 3 Q 7 U E Q m c X V v d D s s J n F 1 b 3 Q 7 U F k m c X V v d D s s J n F 1 b 3 Q 7 V k w m c X V v d D s s J n F 1 b 3 Q 7 S V M m c X V v d D s s J n F 1 b 3 Q 7 U E 4 m c X V v d D s s J n F 1 b 3 Q 7 U 1 U m c X V v d D s s J n F 1 b 3 Q 7 U 0 k m c X V v d D s s J n F 1 b 3 Q 7 T U E m c X V v d D s s J n F 1 b 3 Q 7 Q l A m c X V v d D s s J n F 1 b 3 Q 7 R V A m c X V v d D s s J n F 1 b 3 Q 7 Q V I m c X V v d D s s J n F 1 b 3 Q 7 R E k m c X V v d D s s J n F 1 b 3 Q 7 R D I m c X V v d D s s J n F 1 b 3 Q 7 R U E m c X V v d D s s J n F 1 b 3 Q 7 U E c m c X V v d D s s J n F 1 b 3 Q 7 V 0 M m c X V v d D s s J n F 1 b 3 Q 7 U 0 M m c X V v d D s s J n F 1 b 3 Q 7 R 0 E m c X V v d D s s J n F 1 b 3 Q 7 V V Q m c X V v d D s s J n F 1 b 3 Q 7 U E 0 m c X V v d D s s J n F 1 b 3 Q 7 T 0 E m c X V v d D s s J n F 1 b 3 Q 7 S E M m c X V v d D s s J n F 1 b 3 Q 7 S F A m c X V v d D s s J n F 1 b 3 Q 7 R E E m c X V v d D s s J n F 1 b 3 Q 7 Q 2 9 s d W 1 u M S Z x d W 9 0 O 1 0 i I C 8 + P E V u d H J 5 I F R 5 c G U 9 I k Z p b G x T d G F 0 d X M i I F Z h b H V l P S J z Q 2 9 t c G x l d G U i I C 8 + P E V u d H J 5 I F R 5 c G U 9 I l J l b G F 0 a W 9 u c 2 h p c E l u Z m 9 D b 2 5 0 Y W l u Z X I i I F Z h b H V l P S J z e y Z x d W 9 0 O 2 N v b H V t b k N v d W 5 0 J n F 1 b 3 Q 7 O j Y 4 L C Z x d W 9 0 O 2 t l e U N v b H V t b k 5 h b W V z J n F 1 b 3 Q 7 O l t d L C Z x d W 9 0 O 3 F 1 Z X J 5 U m V s Y X R p b 2 5 z a G l w c y Z x d W 9 0 O z p b X S w m c X V v d D t j b 2 x 1 b W 5 J Z G V u d G l 0 a W V z J n F 1 b 3 Q 7 O l s m c X V v d D t T Z W N 0 a W 9 u M S 9 z Y X Z l Z H J l Y 3 M o M i k v Q X V 0 b 1 J l b W 9 2 Z W R D b 2 x 1 b W 5 z M S 5 7 U F Q s M H 0 m c X V v d D s s J n F 1 b 3 Q 7 U 2 V j d G l v b j E v c 2 F 2 Z W R y Z W N z K D I p L 0 F 1 d G 9 S Z W 1 v d m V k Q 2 9 s d W 1 u c z E u e 0 F V L D F 9 J n F 1 b 3 Q 7 L C Z x d W 9 0 O 1 N l Y 3 R p b 2 4 x L 3 N h d m V k c m V j c y g y K S 9 B d X R v U m V t b 3 Z l Z E N v b H V t b n M x L n t C Q S w y f S Z x d W 9 0 O y w m c X V v d D t T Z W N 0 a W 9 u M S 9 z Y X Z l Z H J l Y 3 M o M i k v Q X V 0 b 1 J l b W 9 2 Z W R D b 2 x 1 b W 5 z M S 5 7 Q k U s M 3 0 m c X V v d D s s J n F 1 b 3 Q 7 U 2 V j d G l v b j E v c 2 F 2 Z W R y Z W N z K D I p L 0 F 1 d G 9 S Z W 1 v d m V k Q 2 9 s d W 1 u c z E u e 0 d Q L D R 9 J n F 1 b 3 Q 7 L C Z x d W 9 0 O 1 N l Y 3 R p b 2 4 x L 3 N h d m V k c m V j c y g y K S 9 B d X R v U m V t b 3 Z l Z E N v b H V t b n M x L n t B R i w 1 f S Z x d W 9 0 O y w m c X V v d D t T Z W N 0 a W 9 u M S 9 z Y X Z l Z H J l Y 3 M o M i k v Q X V 0 b 1 J l b W 9 2 Z W R D b 2 x 1 b W 5 z M S 5 7 Q k Y s N n 0 m c X V v d D s s J n F 1 b 3 Q 7 U 2 V j d G l v b j E v c 2 F 2 Z W R y Z W N z K D I p L 0 F 1 d G 9 S Z W 1 v d m V k Q 2 9 s d W 1 u c z E u e 0 N B L D d 9 J n F 1 b 3 Q 7 L C Z x d W 9 0 O 1 N l Y 3 R p b 2 4 x L 3 N h d m V k c m V j c y g y K S 9 B d X R v U m V t b 3 Z l Z E N v b H V t b n M x L n t U S S w 4 f S Z x d W 9 0 O y w m c X V v d D t T Z W N 0 a W 9 u M S 9 z Y X Z l Z H J l Y 3 M o M i k v Q X V 0 b 1 J l b W 9 2 Z W R D b 2 x 1 b W 5 z M S 5 7 U 0 8 s O X 0 m c X V v d D s s J n F 1 b 3 Q 7 U 2 V j d G l v b j E v c 2 F 2 Z W R y Z W N z K D I p L 0 F 1 d G 9 S Z W 1 v d m V k Q 2 9 s d W 1 u c z E u e 1 N F L D E w f S Z x d W 9 0 O y w m c X V v d D t T Z W N 0 a W 9 u M S 9 z Y X Z l Z H J l Y 3 M o M i k v Q X V 0 b 1 J l b W 9 2 Z W R D b 2 x 1 b W 5 z M S 5 7 Q l M s M T F 9 J n F 1 b 3 Q 7 L C Z x d W 9 0 O 1 N l Y 3 R p b 2 4 x L 3 N h d m V k c m V j c y g y K S 9 B d X R v U m V t b 3 Z l Z E N v b H V t b n M x L n t M Q S w x M n 0 m c X V v d D s s J n F 1 b 3 Q 7 U 2 V j d G l v b j E v c 2 F 2 Z W R y Z W N z K D I p L 0 F 1 d G 9 S Z W 1 v d m V k Q 2 9 s d W 1 u c z E u e 0 R U L D E z f S Z x d W 9 0 O y w m c X V v d D t T Z W N 0 a W 9 u M S 9 z Y X Z l Z H J l Y 3 M o M i k v Q X V 0 b 1 J l b W 9 2 Z W R D b 2 x 1 b W 5 z M S 5 7 Q 1 Q s M T R 9 J n F 1 b 3 Q 7 L C Z x d W 9 0 O 1 N l Y 3 R p b 2 4 x L 3 N h d m V k c m V j c y g y K S 9 B d X R v U m V t b 3 Z l Z E N v b H V t b n M x L n t D W S w x N X 0 m c X V v d D s s J n F 1 b 3 Q 7 U 2 V j d G l v b j E v c 2 F 2 Z W R y Z W N z K D I p L 0 F 1 d G 9 S Z W 1 v d m V k Q 2 9 s d W 1 u c z E u e 0 N M L D E 2 f S Z x d W 9 0 O y w m c X V v d D t T Z W N 0 a W 9 u M S 9 z Y X Z l Z H J l Y 3 M o M i k v Q X V 0 b 1 J l b W 9 2 Z W R D b 2 x 1 b W 5 z M S 5 7 U 1 A s M T d 9 J n F 1 b 3 Q 7 L C Z x d W 9 0 O 1 N l Y 3 R p b 2 4 x L 3 N h d m V k c m V j c y g y K S 9 B d X R v U m V t b 3 Z l Z E N v b H V t b n M x L n t I T y w x O H 0 m c X V v d D s s J n F 1 b 3 Q 7 U 2 V j d G l v b j E v c 2 F 2 Z W R y Z W N z K D I p L 0 F 1 d G 9 S Z W 1 v d m V k Q 2 9 s d W 1 u c z E u e 0 R F L D E 5 f S Z x d W 9 0 O y w m c X V v d D t T Z W N 0 a W 9 u M S 9 z Y X Z l Z H J l Y 3 M o M i k v Q X V 0 b 1 J l b W 9 2 Z W R D b 2 x 1 b W 5 z M S 5 7 S U Q s M j B 9 J n F 1 b 3 Q 7 L C Z x d W 9 0 O 1 N l Y 3 R p b 2 4 x L 3 N h d m V k c m V j c y g y K S 9 B d X R v U m V t b 3 Z l Z E N v b H V t b n M x L n t B Q i w y M X 0 m c X V v d D s s J n F 1 b 3 Q 7 U 2 V j d G l v b j E v c 2 F 2 Z W R y Z W N z K D I p L 0 F 1 d G 9 S Z W 1 v d m V k Q 2 9 s d W 1 u c z E u e 0 M x L D I y f S Z x d W 9 0 O y w m c X V v d D t T Z W N 0 a W 9 u M S 9 z Y X Z l Z H J l Y 3 M o M i k v Q X V 0 b 1 J l b W 9 2 Z W R D b 2 x 1 b W 5 z M S 5 7 U l A s M j N 9 J n F 1 b 3 Q 7 L C Z x d W 9 0 O 1 N l Y 3 R p b 2 4 x L 3 N h d m V k c m V j c y g y K S 9 B d X R v U m V t b 3 Z l Z E N v b H V t b n M x L n t F T S w y N H 0 m c X V v d D s s J n F 1 b 3 Q 7 U 2 V j d G l v b j E v c 2 F 2 Z W R y Z W N z K D I p L 0 F 1 d G 9 S Z W 1 v d m V k Q 2 9 s d W 1 u c z E u e 1 J J L D I 1 f S Z x d W 9 0 O y w m c X V v d D t T Z W N 0 a W 9 u M S 9 z Y X Z l Z H J l Y 3 M o M i k v Q X V 0 b 1 J l b W 9 2 Z W R D b 2 x 1 b W 5 z M S 5 7 T 0 k s M j Z 9 J n F 1 b 3 Q 7 L C Z x d W 9 0 O 1 N l Y 3 R p b 2 4 x L 3 N h d m V k c m V j c y g y K S 9 B d X R v U m V t b 3 Z l Z E N v b H V t b n M x L n t G V S w y N 3 0 m c X V v d D s s J n F 1 b 3 Q 7 U 2 V j d G l v b j E v c 2 F 2 Z W R y Z W N z K D I p L 0 F 1 d G 9 S Z W 1 v d m V k Q 2 9 s d W 1 u c z E u e 0 Z Y L D I 4 f S Z x d W 9 0 O y w m c X V v d D t T Z W N 0 a W 9 u M S 9 z Y X Z l Z H J l Y 3 M o M i k v Q X V 0 b 1 J l b W 9 2 Z W R D b 2 x 1 b W 5 z M S 5 7 Q 1 I s M j l 9 J n F 1 b 3 Q 7 L C Z x d W 9 0 O 1 N l Y 3 R p b 2 4 x L 3 N h d m V k c m V j c y g y K S 9 B d X R v U m V t b 3 Z l Z E N v b H V t b n M x L n t O U i w z M H 0 m c X V v d D s s J n F 1 b 3 Q 7 U 2 V j d G l v b j E v c 2 F 2 Z W R y Z W N z K D I p L 0 F 1 d G 9 S Z W 1 v d m V k Q 2 9 s d W 1 u c z E u e 1 R D L D M x f S Z x d W 9 0 O y w m c X V v d D t T Z W N 0 a W 9 u M S 9 z Y X Z l Z H J l Y 3 M o M i k v Q X V 0 b 1 J l b W 9 2 Z W R D b 2 x 1 b W 5 z M S 5 7 W j k s M z J 9 J n F 1 b 3 Q 7 L C Z x d W 9 0 O 1 N l Y 3 R p b 2 4 x L 3 N h d m V k c m V j c y g y K S 9 B d X R v U m V t b 3 Z l Z E N v b H V t b n M x L n t V M S w z M 3 0 m c X V v d D s s J n F 1 b 3 Q 7 U 2 V j d G l v b j E v c 2 F 2 Z W R y Z W N z K D I p L 0 F 1 d G 9 S Z W 1 v d m V k Q 2 9 s d W 1 u c z E u e 1 U y L D M 0 f S Z x d W 9 0 O y w m c X V v d D t T Z W N 0 a W 9 u M S 9 z Y X Z l Z H J l Y 3 M o M i k v Q X V 0 b 1 J l b W 9 2 Z W R D b 2 x 1 b W 5 z M S 5 7 U F U s M z V 9 J n F 1 b 3 Q 7 L C Z x d W 9 0 O 1 N l Y 3 R p b 2 4 x L 3 N h d m V k c m V j c y g y K S 9 B d X R v U m V t b 3 Z l Z E N v b H V t b n M x L n t Q S S w z N n 0 m c X V v d D s s J n F 1 b 3 Q 7 U 2 V j d G l v b j E v c 2 F 2 Z W R y Z W N z K D I p L 0 F 1 d G 9 S Z W 1 v d m V k Q 2 9 s d W 1 u c z E u e 1 B B L D M 3 f S Z x d W 9 0 O y w m c X V v d D t T Z W N 0 a W 9 u M S 9 z Y X Z l Z H J l Y 3 M o M i k v Q X V 0 b 1 J l b W 9 2 Z W R D b 2 x 1 b W 5 z M S 5 7 U 0 4 s M z h 9 J n F 1 b 3 Q 7 L C Z x d W 9 0 O 1 N l Y 3 R p b 2 4 x L 3 N h d m V k c m V j c y g y K S 9 B d X R v U m V t b 3 Z l Z E N v b H V t b n M x L n t F S S w z O X 0 m c X V v d D s s J n F 1 b 3 Q 7 U 2 V j d G l v b j E v c 2 F 2 Z W R y Z W N z K D I p L 0 F 1 d G 9 S Z W 1 v d m V k Q 2 9 s d W 1 u c z E u e 0 J O L D Q w f S Z x d W 9 0 O y w m c X V v d D t T Z W N 0 a W 9 u M S 9 z Y X Z l Z H J l Y 3 M o M i k v Q X V 0 b 1 J l b W 9 2 Z W R D b 2 x 1 b W 5 z M S 5 7 S j k s N D F 9 J n F 1 b 3 Q 7 L C Z x d W 9 0 O 1 N l Y 3 R p b 2 4 x L 3 N h d m V k c m V j c y g y K S 9 B d X R v U m V t b 3 Z l Z E N v b H V t b n M x L n t K S S w 0 M n 0 m c X V v d D s s J n F 1 b 3 Q 7 U 2 V j d G l v b j E v c 2 F 2 Z W R y Z W N z K D I p L 0 F 1 d G 9 S Z W 1 v d m V k Q 2 9 s d W 1 u c z E u e 1 B E L D Q z f S Z x d W 9 0 O y w m c X V v d D t T Z W N 0 a W 9 u M S 9 z Y X Z l Z H J l Y 3 M o M i k v Q X V 0 b 1 J l b W 9 2 Z W R D b 2 x 1 b W 5 z M S 5 7 U F k s N D R 9 J n F 1 b 3 Q 7 L C Z x d W 9 0 O 1 N l Y 3 R p b 2 4 x L 3 N h d m V k c m V j c y g y K S 9 B d X R v U m V t b 3 Z l Z E N v b H V t b n M x L n t W T C w 0 N X 0 m c X V v d D s s J n F 1 b 3 Q 7 U 2 V j d G l v b j E v c 2 F 2 Z W R y Z W N z K D I p L 0 F 1 d G 9 S Z W 1 v d m V k Q 2 9 s d W 1 u c z E u e 0 l T L D Q 2 f S Z x d W 9 0 O y w m c X V v d D t T Z W N 0 a W 9 u M S 9 z Y X Z l Z H J l Y 3 M o M i k v Q X V 0 b 1 J l b W 9 2 Z W R D b 2 x 1 b W 5 z M S 5 7 U E 4 s N D d 9 J n F 1 b 3 Q 7 L C Z x d W 9 0 O 1 N l Y 3 R p b 2 4 x L 3 N h d m V k c m V j c y g y K S 9 B d X R v U m V t b 3 Z l Z E N v b H V t b n M x L n t T V S w 0 O H 0 m c X V v d D s s J n F 1 b 3 Q 7 U 2 V j d G l v b j E v c 2 F 2 Z W R y Z W N z K D I p L 0 F 1 d G 9 S Z W 1 v d m V k Q 2 9 s d W 1 u c z E u e 1 N J L D Q 5 f S Z x d W 9 0 O y w m c X V v d D t T Z W N 0 a W 9 u M S 9 z Y X Z l Z H J l Y 3 M o M i k v Q X V 0 b 1 J l b W 9 2 Z W R D b 2 x 1 b W 5 z M S 5 7 T U E s N T B 9 J n F 1 b 3 Q 7 L C Z x d W 9 0 O 1 N l Y 3 R p b 2 4 x L 3 N h d m V k c m V j c y g y K S 9 B d X R v U m V t b 3 Z l Z E N v b H V t b n M x L n t C U C w 1 M X 0 m c X V v d D s s J n F 1 b 3 Q 7 U 2 V j d G l v b j E v c 2 F 2 Z W R y Z W N z K D I p L 0 F 1 d G 9 S Z W 1 v d m V k Q 2 9 s d W 1 u c z E u e 0 V Q L D U y f S Z x d W 9 0 O y w m c X V v d D t T Z W N 0 a W 9 u M S 9 z Y X Z l Z H J l Y 3 M o M i k v Q X V 0 b 1 J l b W 9 2 Z W R D b 2 x 1 b W 5 z M S 5 7 Q V I s N T N 9 J n F 1 b 3 Q 7 L C Z x d W 9 0 O 1 N l Y 3 R p b 2 4 x L 3 N h d m V k c m V j c y g y K S 9 B d X R v U m V t b 3 Z l Z E N v b H V t b n M x L n t E S S w 1 N H 0 m c X V v d D s s J n F 1 b 3 Q 7 U 2 V j d G l v b j E v c 2 F 2 Z W R y Z W N z K D I p L 0 F 1 d G 9 S Z W 1 v d m V k Q 2 9 s d W 1 u c z E u e 0 Q y L D U 1 f S Z x d W 9 0 O y w m c X V v d D t T Z W N 0 a W 9 u M S 9 z Y X Z l Z H J l Y 3 M o M i k v Q X V 0 b 1 J l b W 9 2 Z W R D b 2 x 1 b W 5 z M S 5 7 R U E s N T Z 9 J n F 1 b 3 Q 7 L C Z x d W 9 0 O 1 N l Y 3 R p b 2 4 x L 3 N h d m V k c m V j c y g y K S 9 B d X R v U m V t b 3 Z l Z E N v b H V t b n M x L n t Q R y w 1 N 3 0 m c X V v d D s s J n F 1 b 3 Q 7 U 2 V j d G l v b j E v c 2 F 2 Z W R y Z W N z K D I p L 0 F 1 d G 9 S Z W 1 v d m V k Q 2 9 s d W 1 u c z E u e 1 d D L D U 4 f S Z x d W 9 0 O y w m c X V v d D t T Z W N 0 a W 9 u M S 9 z Y X Z l Z H J l Y 3 M o M i k v Q X V 0 b 1 J l b W 9 2 Z W R D b 2 x 1 b W 5 z M S 5 7 U 0 M s N T l 9 J n F 1 b 3 Q 7 L C Z x d W 9 0 O 1 N l Y 3 R p b 2 4 x L 3 N h d m V k c m V j c y g y K S 9 B d X R v U m V t b 3 Z l Z E N v b H V t b n M x L n t H Q S w 2 M H 0 m c X V v d D s s J n F 1 b 3 Q 7 U 2 V j d G l v b j E v c 2 F 2 Z W R y Z W N z K D I p L 0 F 1 d G 9 S Z W 1 v d m V k Q 2 9 s d W 1 u c z E u e 1 V U L D Y x f S Z x d W 9 0 O y w m c X V v d D t T Z W N 0 a W 9 u M S 9 z Y X Z l Z H J l Y 3 M o M i k v Q X V 0 b 1 J l b W 9 2 Z W R D b 2 x 1 b W 5 z M S 5 7 U E 0 s N j J 9 J n F 1 b 3 Q 7 L C Z x d W 9 0 O 1 N l Y 3 R p b 2 4 x L 3 N h d m V k c m V j c y g y K S 9 B d X R v U m V t b 3 Z l Z E N v b H V t b n M x L n t P Q S w 2 M 3 0 m c X V v d D s s J n F 1 b 3 Q 7 U 2 V j d G l v b j E v c 2 F 2 Z W R y Z W N z K D I p L 0 F 1 d G 9 S Z W 1 v d m V k Q 2 9 s d W 1 u c z E u e 0 h D L D Y 0 f S Z x d W 9 0 O y w m c X V v d D t T Z W N 0 a W 9 u M S 9 z Y X Z l Z H J l Y 3 M o M i k v Q X V 0 b 1 J l b W 9 2 Z W R D b 2 x 1 b W 5 z M S 5 7 S F A s N j V 9 J n F 1 b 3 Q 7 L C Z x d W 9 0 O 1 N l Y 3 R p b 2 4 x L 3 N h d m V k c m V j c y g y K S 9 B d X R v U m V t b 3 Z l Z E N v b H V t b n M x L n t E Q S w 2 N n 0 m c X V v d D s s J n F 1 b 3 Q 7 U 2 V j d G l v b j E v c 2 F 2 Z W R y Z W N z K D I p L 0 F 1 d G 9 S Z W 1 v d m V k Q 2 9 s d W 1 u c z E u e 0 N v b H V t b j E s N j d 9 J n F 1 b 3 Q 7 X S w m c X V v d D t D b 2 x 1 b W 5 D b 3 V u d C Z x d W 9 0 O z o 2 O C w m c X V v d D t L Z X l D b 2 x 1 b W 5 O Y W 1 l c y Z x d W 9 0 O z p b X S w m c X V v d D t D b 2 x 1 b W 5 J Z G V u d G l 0 a W V z J n F 1 b 3 Q 7 O l s m c X V v d D t T Z W N 0 a W 9 u M S 9 z Y X Z l Z H J l Y 3 M o M i k v Q X V 0 b 1 J l b W 9 2 Z W R D b 2 x 1 b W 5 z M S 5 7 U F Q s M H 0 m c X V v d D s s J n F 1 b 3 Q 7 U 2 V j d G l v b j E v c 2 F 2 Z W R y Z W N z K D I p L 0 F 1 d G 9 S Z W 1 v d m V k Q 2 9 s d W 1 u c z E u e 0 F V L D F 9 J n F 1 b 3 Q 7 L C Z x d W 9 0 O 1 N l Y 3 R p b 2 4 x L 3 N h d m V k c m V j c y g y K S 9 B d X R v U m V t b 3 Z l Z E N v b H V t b n M x L n t C Q S w y f S Z x d W 9 0 O y w m c X V v d D t T Z W N 0 a W 9 u M S 9 z Y X Z l Z H J l Y 3 M o M i k v Q X V 0 b 1 J l b W 9 2 Z W R D b 2 x 1 b W 5 z M S 5 7 Q k U s M 3 0 m c X V v d D s s J n F 1 b 3 Q 7 U 2 V j d G l v b j E v c 2 F 2 Z W R y Z W N z K D I p L 0 F 1 d G 9 S Z W 1 v d m V k Q 2 9 s d W 1 u c z E u e 0 d Q L D R 9 J n F 1 b 3 Q 7 L C Z x d W 9 0 O 1 N l Y 3 R p b 2 4 x L 3 N h d m V k c m V j c y g y K S 9 B d X R v U m V t b 3 Z l Z E N v b H V t b n M x L n t B R i w 1 f S Z x d W 9 0 O y w m c X V v d D t T Z W N 0 a W 9 u M S 9 z Y X Z l Z H J l Y 3 M o M i k v Q X V 0 b 1 J l b W 9 2 Z W R D b 2 x 1 b W 5 z M S 5 7 Q k Y s N n 0 m c X V v d D s s J n F 1 b 3 Q 7 U 2 V j d G l v b j E v c 2 F 2 Z W R y Z W N z K D I p L 0 F 1 d G 9 S Z W 1 v d m V k Q 2 9 s d W 1 u c z E u e 0 N B L D d 9 J n F 1 b 3 Q 7 L C Z x d W 9 0 O 1 N l Y 3 R p b 2 4 x L 3 N h d m V k c m V j c y g y K S 9 B d X R v U m V t b 3 Z l Z E N v b H V t b n M x L n t U S S w 4 f S Z x d W 9 0 O y w m c X V v d D t T Z W N 0 a W 9 u M S 9 z Y X Z l Z H J l Y 3 M o M i k v Q X V 0 b 1 J l b W 9 2 Z W R D b 2 x 1 b W 5 z M S 5 7 U 0 8 s O X 0 m c X V v d D s s J n F 1 b 3 Q 7 U 2 V j d G l v b j E v c 2 F 2 Z W R y Z W N z K D I p L 0 F 1 d G 9 S Z W 1 v d m V k Q 2 9 s d W 1 u c z E u e 1 N F L D E w f S Z x d W 9 0 O y w m c X V v d D t T Z W N 0 a W 9 u M S 9 z Y X Z l Z H J l Y 3 M o M i k v Q X V 0 b 1 J l b W 9 2 Z W R D b 2 x 1 b W 5 z M S 5 7 Q l M s M T F 9 J n F 1 b 3 Q 7 L C Z x d W 9 0 O 1 N l Y 3 R p b 2 4 x L 3 N h d m V k c m V j c y g y K S 9 B d X R v U m V t b 3 Z l Z E N v b H V t b n M x L n t M Q S w x M n 0 m c X V v d D s s J n F 1 b 3 Q 7 U 2 V j d G l v b j E v c 2 F 2 Z W R y Z W N z K D I p L 0 F 1 d G 9 S Z W 1 v d m V k Q 2 9 s d W 1 u c z E u e 0 R U L D E z f S Z x d W 9 0 O y w m c X V v d D t T Z W N 0 a W 9 u M S 9 z Y X Z l Z H J l Y 3 M o M i k v Q X V 0 b 1 J l b W 9 2 Z W R D b 2 x 1 b W 5 z M S 5 7 Q 1 Q s M T R 9 J n F 1 b 3 Q 7 L C Z x d W 9 0 O 1 N l Y 3 R p b 2 4 x L 3 N h d m V k c m V j c y g y K S 9 B d X R v U m V t b 3 Z l Z E N v b H V t b n M x L n t D W S w x N X 0 m c X V v d D s s J n F 1 b 3 Q 7 U 2 V j d G l v b j E v c 2 F 2 Z W R y Z W N z K D I p L 0 F 1 d G 9 S Z W 1 v d m V k Q 2 9 s d W 1 u c z E u e 0 N M L D E 2 f S Z x d W 9 0 O y w m c X V v d D t T Z W N 0 a W 9 u M S 9 z Y X Z l Z H J l Y 3 M o M i k v Q X V 0 b 1 J l b W 9 2 Z W R D b 2 x 1 b W 5 z M S 5 7 U 1 A s M T d 9 J n F 1 b 3 Q 7 L C Z x d W 9 0 O 1 N l Y 3 R p b 2 4 x L 3 N h d m V k c m V j c y g y K S 9 B d X R v U m V t b 3 Z l Z E N v b H V t b n M x L n t I T y w x O H 0 m c X V v d D s s J n F 1 b 3 Q 7 U 2 V j d G l v b j E v c 2 F 2 Z W R y Z W N z K D I p L 0 F 1 d G 9 S Z W 1 v d m V k Q 2 9 s d W 1 u c z E u e 0 R F L D E 5 f S Z x d W 9 0 O y w m c X V v d D t T Z W N 0 a W 9 u M S 9 z Y X Z l Z H J l Y 3 M o M i k v Q X V 0 b 1 J l b W 9 2 Z W R D b 2 x 1 b W 5 z M S 5 7 S U Q s M j B 9 J n F 1 b 3 Q 7 L C Z x d W 9 0 O 1 N l Y 3 R p b 2 4 x L 3 N h d m V k c m V j c y g y K S 9 B d X R v U m V t b 3 Z l Z E N v b H V t b n M x L n t B Q i w y M X 0 m c X V v d D s s J n F 1 b 3 Q 7 U 2 V j d G l v b j E v c 2 F 2 Z W R y Z W N z K D I p L 0 F 1 d G 9 S Z W 1 v d m V k Q 2 9 s d W 1 u c z E u e 0 M x L D I y f S Z x d W 9 0 O y w m c X V v d D t T Z W N 0 a W 9 u M S 9 z Y X Z l Z H J l Y 3 M o M i k v Q X V 0 b 1 J l b W 9 2 Z W R D b 2 x 1 b W 5 z M S 5 7 U l A s M j N 9 J n F 1 b 3 Q 7 L C Z x d W 9 0 O 1 N l Y 3 R p b 2 4 x L 3 N h d m V k c m V j c y g y K S 9 B d X R v U m V t b 3 Z l Z E N v b H V t b n M x L n t F T S w y N H 0 m c X V v d D s s J n F 1 b 3 Q 7 U 2 V j d G l v b j E v c 2 F 2 Z W R y Z W N z K D I p L 0 F 1 d G 9 S Z W 1 v d m V k Q 2 9 s d W 1 u c z E u e 1 J J L D I 1 f S Z x d W 9 0 O y w m c X V v d D t T Z W N 0 a W 9 u M S 9 z Y X Z l Z H J l Y 3 M o M i k v Q X V 0 b 1 J l b W 9 2 Z W R D b 2 x 1 b W 5 z M S 5 7 T 0 k s M j Z 9 J n F 1 b 3 Q 7 L C Z x d W 9 0 O 1 N l Y 3 R p b 2 4 x L 3 N h d m V k c m V j c y g y K S 9 B d X R v U m V t b 3 Z l Z E N v b H V t b n M x L n t G V S w y N 3 0 m c X V v d D s s J n F 1 b 3 Q 7 U 2 V j d G l v b j E v c 2 F 2 Z W R y Z W N z K D I p L 0 F 1 d G 9 S Z W 1 v d m V k Q 2 9 s d W 1 u c z E u e 0 Z Y L D I 4 f S Z x d W 9 0 O y w m c X V v d D t T Z W N 0 a W 9 u M S 9 z Y X Z l Z H J l Y 3 M o M i k v Q X V 0 b 1 J l b W 9 2 Z W R D b 2 x 1 b W 5 z M S 5 7 Q 1 I s M j l 9 J n F 1 b 3 Q 7 L C Z x d W 9 0 O 1 N l Y 3 R p b 2 4 x L 3 N h d m V k c m V j c y g y K S 9 B d X R v U m V t b 3 Z l Z E N v b H V t b n M x L n t O U i w z M H 0 m c X V v d D s s J n F 1 b 3 Q 7 U 2 V j d G l v b j E v c 2 F 2 Z W R y Z W N z K D I p L 0 F 1 d G 9 S Z W 1 v d m V k Q 2 9 s d W 1 u c z E u e 1 R D L D M x f S Z x d W 9 0 O y w m c X V v d D t T Z W N 0 a W 9 u M S 9 z Y X Z l Z H J l Y 3 M o M i k v Q X V 0 b 1 J l b W 9 2 Z W R D b 2 x 1 b W 5 z M S 5 7 W j k s M z J 9 J n F 1 b 3 Q 7 L C Z x d W 9 0 O 1 N l Y 3 R p b 2 4 x L 3 N h d m V k c m V j c y g y K S 9 B d X R v U m V t b 3 Z l Z E N v b H V t b n M x L n t V M S w z M 3 0 m c X V v d D s s J n F 1 b 3 Q 7 U 2 V j d G l v b j E v c 2 F 2 Z W R y Z W N z K D I p L 0 F 1 d G 9 S Z W 1 v d m V k Q 2 9 s d W 1 u c z E u e 1 U y L D M 0 f S Z x d W 9 0 O y w m c X V v d D t T Z W N 0 a W 9 u M S 9 z Y X Z l Z H J l Y 3 M o M i k v Q X V 0 b 1 J l b W 9 2 Z W R D b 2 x 1 b W 5 z M S 5 7 U F U s M z V 9 J n F 1 b 3 Q 7 L C Z x d W 9 0 O 1 N l Y 3 R p b 2 4 x L 3 N h d m V k c m V j c y g y K S 9 B d X R v U m V t b 3 Z l Z E N v b H V t b n M x L n t Q S S w z N n 0 m c X V v d D s s J n F 1 b 3 Q 7 U 2 V j d G l v b j E v c 2 F 2 Z W R y Z W N z K D I p L 0 F 1 d G 9 S Z W 1 v d m V k Q 2 9 s d W 1 u c z E u e 1 B B L D M 3 f S Z x d W 9 0 O y w m c X V v d D t T Z W N 0 a W 9 u M S 9 z Y X Z l Z H J l Y 3 M o M i k v Q X V 0 b 1 J l b W 9 2 Z W R D b 2 x 1 b W 5 z M S 5 7 U 0 4 s M z h 9 J n F 1 b 3 Q 7 L C Z x d W 9 0 O 1 N l Y 3 R p b 2 4 x L 3 N h d m V k c m V j c y g y K S 9 B d X R v U m V t b 3 Z l Z E N v b H V t b n M x L n t F S S w z O X 0 m c X V v d D s s J n F 1 b 3 Q 7 U 2 V j d G l v b j E v c 2 F 2 Z W R y Z W N z K D I p L 0 F 1 d G 9 S Z W 1 v d m V k Q 2 9 s d W 1 u c z E u e 0 J O L D Q w f S Z x d W 9 0 O y w m c X V v d D t T Z W N 0 a W 9 u M S 9 z Y X Z l Z H J l Y 3 M o M i k v Q X V 0 b 1 J l b W 9 2 Z W R D b 2 x 1 b W 5 z M S 5 7 S j k s N D F 9 J n F 1 b 3 Q 7 L C Z x d W 9 0 O 1 N l Y 3 R p b 2 4 x L 3 N h d m V k c m V j c y g y K S 9 B d X R v U m V t b 3 Z l Z E N v b H V t b n M x L n t K S S w 0 M n 0 m c X V v d D s s J n F 1 b 3 Q 7 U 2 V j d G l v b j E v c 2 F 2 Z W R y Z W N z K D I p L 0 F 1 d G 9 S Z W 1 v d m V k Q 2 9 s d W 1 u c z E u e 1 B E L D Q z f S Z x d W 9 0 O y w m c X V v d D t T Z W N 0 a W 9 u M S 9 z Y X Z l Z H J l Y 3 M o M i k v Q X V 0 b 1 J l b W 9 2 Z W R D b 2 x 1 b W 5 z M S 5 7 U F k s N D R 9 J n F 1 b 3 Q 7 L C Z x d W 9 0 O 1 N l Y 3 R p b 2 4 x L 3 N h d m V k c m V j c y g y K S 9 B d X R v U m V t b 3 Z l Z E N v b H V t b n M x L n t W T C w 0 N X 0 m c X V v d D s s J n F 1 b 3 Q 7 U 2 V j d G l v b j E v c 2 F 2 Z W R y Z W N z K D I p L 0 F 1 d G 9 S Z W 1 v d m V k Q 2 9 s d W 1 u c z E u e 0 l T L D Q 2 f S Z x d W 9 0 O y w m c X V v d D t T Z W N 0 a W 9 u M S 9 z Y X Z l Z H J l Y 3 M o M i k v Q X V 0 b 1 J l b W 9 2 Z W R D b 2 x 1 b W 5 z M S 5 7 U E 4 s N D d 9 J n F 1 b 3 Q 7 L C Z x d W 9 0 O 1 N l Y 3 R p b 2 4 x L 3 N h d m V k c m V j c y g y K S 9 B d X R v U m V t b 3 Z l Z E N v b H V t b n M x L n t T V S w 0 O H 0 m c X V v d D s s J n F 1 b 3 Q 7 U 2 V j d G l v b j E v c 2 F 2 Z W R y Z W N z K D I p L 0 F 1 d G 9 S Z W 1 v d m V k Q 2 9 s d W 1 u c z E u e 1 N J L D Q 5 f S Z x d W 9 0 O y w m c X V v d D t T Z W N 0 a W 9 u M S 9 z Y X Z l Z H J l Y 3 M o M i k v Q X V 0 b 1 J l b W 9 2 Z W R D b 2 x 1 b W 5 z M S 5 7 T U E s N T B 9 J n F 1 b 3 Q 7 L C Z x d W 9 0 O 1 N l Y 3 R p b 2 4 x L 3 N h d m V k c m V j c y g y K S 9 B d X R v U m V t b 3 Z l Z E N v b H V t b n M x L n t C U C w 1 M X 0 m c X V v d D s s J n F 1 b 3 Q 7 U 2 V j d G l v b j E v c 2 F 2 Z W R y Z W N z K D I p L 0 F 1 d G 9 S Z W 1 v d m V k Q 2 9 s d W 1 u c z E u e 0 V Q L D U y f S Z x d W 9 0 O y w m c X V v d D t T Z W N 0 a W 9 u M S 9 z Y X Z l Z H J l Y 3 M o M i k v Q X V 0 b 1 J l b W 9 2 Z W R D b 2 x 1 b W 5 z M S 5 7 Q V I s N T N 9 J n F 1 b 3 Q 7 L C Z x d W 9 0 O 1 N l Y 3 R p b 2 4 x L 3 N h d m V k c m V j c y g y K S 9 B d X R v U m V t b 3 Z l Z E N v b H V t b n M x L n t E S S w 1 N H 0 m c X V v d D s s J n F 1 b 3 Q 7 U 2 V j d G l v b j E v c 2 F 2 Z W R y Z W N z K D I p L 0 F 1 d G 9 S Z W 1 v d m V k Q 2 9 s d W 1 u c z E u e 0 Q y L D U 1 f S Z x d W 9 0 O y w m c X V v d D t T Z W N 0 a W 9 u M S 9 z Y X Z l Z H J l Y 3 M o M i k v Q X V 0 b 1 J l b W 9 2 Z W R D b 2 x 1 b W 5 z M S 5 7 R U E s N T Z 9 J n F 1 b 3 Q 7 L C Z x d W 9 0 O 1 N l Y 3 R p b 2 4 x L 3 N h d m V k c m V j c y g y K S 9 B d X R v U m V t b 3 Z l Z E N v b H V t b n M x L n t Q R y w 1 N 3 0 m c X V v d D s s J n F 1 b 3 Q 7 U 2 V j d G l v b j E v c 2 F 2 Z W R y Z W N z K D I p L 0 F 1 d G 9 S Z W 1 v d m V k Q 2 9 s d W 1 u c z E u e 1 d D L D U 4 f S Z x d W 9 0 O y w m c X V v d D t T Z W N 0 a W 9 u M S 9 z Y X Z l Z H J l Y 3 M o M i k v Q X V 0 b 1 J l b W 9 2 Z W R D b 2 x 1 b W 5 z M S 5 7 U 0 M s N T l 9 J n F 1 b 3 Q 7 L C Z x d W 9 0 O 1 N l Y 3 R p b 2 4 x L 3 N h d m V k c m V j c y g y K S 9 B d X R v U m V t b 3 Z l Z E N v b H V t b n M x L n t H Q S w 2 M H 0 m c X V v d D s s J n F 1 b 3 Q 7 U 2 V j d G l v b j E v c 2 F 2 Z W R y Z W N z K D I p L 0 F 1 d G 9 S Z W 1 v d m V k Q 2 9 s d W 1 u c z E u e 1 V U L D Y x f S Z x d W 9 0 O y w m c X V v d D t T Z W N 0 a W 9 u M S 9 z Y X Z l Z H J l Y 3 M o M i k v Q X V 0 b 1 J l b W 9 2 Z W R D b 2 x 1 b W 5 z M S 5 7 U E 0 s N j J 9 J n F 1 b 3 Q 7 L C Z x d W 9 0 O 1 N l Y 3 R p b 2 4 x L 3 N h d m V k c m V j c y g y K S 9 B d X R v U m V t b 3 Z l Z E N v b H V t b n M x L n t P Q S w 2 M 3 0 m c X V v d D s s J n F 1 b 3 Q 7 U 2 V j d G l v b j E v c 2 F 2 Z W R y Z W N z K D I p L 0 F 1 d G 9 S Z W 1 v d m V k Q 2 9 s d W 1 u c z E u e 0 h D L D Y 0 f S Z x d W 9 0 O y w m c X V v d D t T Z W N 0 a W 9 u M S 9 z Y X Z l Z H J l Y 3 M o M i k v Q X V 0 b 1 J l b W 9 2 Z W R D b 2 x 1 b W 5 z M S 5 7 S F A s N j V 9 J n F 1 b 3 Q 7 L C Z x d W 9 0 O 1 N l Y 3 R p b 2 4 x L 3 N h d m V k c m V j c y g y K S 9 B d X R v U m V t b 3 Z l Z E N v b H V t b n M x L n t E Q S w 2 N n 0 m c X V v d D s s J n F 1 b 3 Q 7 U 2 V j d G l v b j E v c 2 F 2 Z W R y Z W N z K D I p L 0 F 1 d G 9 S Z W 1 v d m V k Q 2 9 s d W 1 u c z E u e 0 N v b H V t b j E s N j d 9 J n F 1 b 3 Q 7 X S w m c X V v d D t S Z W x h d G l v b n N o a X B J b m Z v J n F 1 b 3 Q 7 O l t d f S I g L z 4 8 L 1 N 0 Y W J s Z U V u d H J p Z X M + P C 9 J d G V t P j x J d G V t P j x J d G V t T G 9 j Y X R p b 2 4 + P E l 0 Z W 1 U e X B l P k Z v c m 1 1 b G E 8 L 0 l 0 Z W 1 U e X B l P j x J d G V t U G F 0 a D 5 T Z W N 0 a W 9 u M S 9 z Y X Z l Z H J l Y 3 M o M i k v R m 9 u d G U 8 L 0 l 0 Z W 1 Q Y X R o P j w v S X R l b U x v Y 2 F 0 a W 9 u P j x T d G F i b G V F b n R y a W V z I C 8 + P C 9 J d G V t P j x J d G V t P j x J d G V t T G 9 j Y X R p b 2 4 + P E l 0 Z W 1 U e X B l P k Z v c m 1 1 b G E 8 L 0 l 0 Z W 1 U e X B l P j x J d G V t U G F 0 a D 5 T Z W N 0 a W 9 u M S 9 z Y X Z l Z H J l Y 3 M o M i k v Q 2 F i Z S V D M y V B N 2 F s a G 9 z J T I w U H J v b W 9 2 a W R v c z w v S X R l b V B h d G g + P C 9 J d G V t T G 9 j Y X R p b 2 4 + P F N 0 Y W J s Z U V u d H J p Z X M g L z 4 8 L 0 l 0 Z W 0 + P E l 0 Z W 0 + P E l 0 Z W 1 M b 2 N h d G l v b j 4 8 S X R l b V R 5 c G U + R m 9 y b X V s Y T w v S X R l b V R 5 c G U + P E l 0 Z W 1 Q Y X R o P l N l Y 3 R p b 2 4 x L 3 N h d m V k c m V j c y g y K S 9 U a X B v J T I w Q W x 0 Z X J h Z G 8 8 L 0 l 0 Z W 1 Q Y X R o P j w v S X R l b U x v Y 2 F 0 a W 9 u P j x T d G F i b G V F b n R y a W V z I C 8 + P C 9 J d G V t P j x J d G V t P j x J d G V t T G 9 j Y X R p b 2 4 + P E l 0 Z W 1 U e X B l P k Z v c m 1 1 b G E 8 L 0 l 0 Z W 1 U e X B l P j x J d G V t U G F 0 a D 5 T Z W N 0 a W 9 u M S 9 T Y W 1 w b G V f V 0 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S 0 w M i 0 x M F Q x M z o 1 O T o w M S 4 y O D E w O T M z W i I g L z 4 8 R W 5 0 c n k g V H l w Z T 0 i R m l s b E N v b H V t b l R 5 c G V z I i B W Y W x 1 Z T 0 i c 0 F 3 W U R B d 0 1 E Q X d N P S I g L z 4 8 R W 5 0 c n k g V H l w Z T 0 i R m l s b E N v b H V t b k 5 h b W V z I i B W Y W x 1 Z T 0 i c 1 s m c X V v d D t p Z C Z x d W 9 0 O y w m c X V v d D t s Y W J l b C Z x d W 9 0 O y w m c X V v d D t 4 J n F 1 b 3 Q 7 L C Z x d W 9 0 O 3 k m c X V v d D s s J n F 1 b 3 Q 7 Y 2 x 1 c 3 R l c i Z x d W 9 0 O y w m c X V v d D t 3 Z W l n a H R c d T A w M 2 N M a W 5 r c 1 x 1 M D A z Z S Z x d W 9 0 O y w m c X V v d D t 3 Z W l n a H R c d T A w M 2 N U b 3 R h b C B s a W 5 r I H N 0 c m V u Z 3 R o X H U w M D N l J n F 1 b 3 Q 7 L C Z x d W 9 0 O 3 d l a W d o d F x 1 M D A z Y 0 9 j Y 3 V y c m V u Y 2 V z X H U w M D N 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t c G x l X 1 d D L 0 F 1 d G 9 S Z W 1 v d m V k Q 2 9 s d W 1 u c z E u e 2 l k L D B 9 J n F 1 b 3 Q 7 L C Z x d W 9 0 O 1 N l Y 3 R p b 2 4 x L 1 N h b X B s Z V 9 X Q y 9 B d X R v U m V t b 3 Z l Z E N v b H V t b n M x L n t s Y W J l b C w x f S Z x d W 9 0 O y w m c X V v d D t T Z W N 0 a W 9 u M S 9 T Y W 1 w b G V f V 0 M v Q X V 0 b 1 J l b W 9 2 Z W R D b 2 x 1 b W 5 z M S 5 7 e C w y f S Z x d W 9 0 O y w m c X V v d D t T Z W N 0 a W 9 u M S 9 T Y W 1 w b G V f V 0 M v Q X V 0 b 1 J l b W 9 2 Z W R D b 2 x 1 b W 5 z M S 5 7 e S w z f S Z x d W 9 0 O y w m c X V v d D t T Z W N 0 a W 9 u M S 9 T Y W 1 w b G V f V 0 M v Q X V 0 b 1 J l b W 9 2 Z W R D b 2 x 1 b W 5 z M S 5 7 Y 2 x 1 c 3 R l c i w 0 f S Z x d W 9 0 O y w m c X V v d D t T Z W N 0 a W 9 u M S 9 T Y W 1 w b G V f V 0 M v Q X V 0 b 1 J l b W 9 2 Z W R D b 2 x 1 b W 5 z M S 5 7 d 2 V p Z 2 h 0 X H U w M D N j T G l u a 3 N c d T A w M 2 U s N X 0 m c X V v d D s s J n F 1 b 3 Q 7 U 2 V j d G l v b j E v U 2 F t c G x l X 1 d D L 0 F 1 d G 9 S Z W 1 v d m V k Q 2 9 s d W 1 u c z E u e 3 d l a W d o d F x 1 M D A z Y 1 R v d G F s I G x p b m s g c 3 R y Z W 5 n d G h c d T A w M 2 U s N n 0 m c X V v d D s s J n F 1 b 3 Q 7 U 2 V j d G l v b j E v U 2 F t c G x l X 1 d D L 0 F 1 d G 9 S Z W 1 v d m V k Q 2 9 s d W 1 u c z E u e 3 d l a W d o d F x 1 M D A z Y 0 9 j Y 3 V y c m V u Y 2 V z X H U w M D N l L D d 9 J n F 1 b 3 Q 7 X S w m c X V v d D t D b 2 x 1 b W 5 D b 3 V u d C Z x d W 9 0 O z o 4 L C Z x d W 9 0 O 0 t l e U N v b H V t b k 5 h b W V z J n F 1 b 3 Q 7 O l t d L C Z x d W 9 0 O 0 N v b H V t b k l k Z W 5 0 a X R p Z X M m c X V v d D s 6 W y Z x d W 9 0 O 1 N l Y 3 R p b 2 4 x L 1 N h b X B s Z V 9 X Q y 9 B d X R v U m V t b 3 Z l Z E N v b H V t b n M x L n t p Z C w w f S Z x d W 9 0 O y w m c X V v d D t T Z W N 0 a W 9 u M S 9 T Y W 1 w b G V f V 0 M v Q X V 0 b 1 J l b W 9 2 Z W R D b 2 x 1 b W 5 z M S 5 7 b G F i Z W w s M X 0 m c X V v d D s s J n F 1 b 3 Q 7 U 2 V j d G l v b j E v U 2 F t c G x l X 1 d D L 0 F 1 d G 9 S Z W 1 v d m V k Q 2 9 s d W 1 u c z E u e 3 g s M n 0 m c X V v d D s s J n F 1 b 3 Q 7 U 2 V j d G l v b j E v U 2 F t c G x l X 1 d D L 0 F 1 d G 9 S Z W 1 v d m V k Q 2 9 s d W 1 u c z E u e 3 k s M 3 0 m c X V v d D s s J n F 1 b 3 Q 7 U 2 V j d G l v b j E v U 2 F t c G x l X 1 d D L 0 F 1 d G 9 S Z W 1 v d m V k Q 2 9 s d W 1 u c z E u e 2 N s d X N 0 Z X I s N H 0 m c X V v d D s s J n F 1 b 3 Q 7 U 2 V j d G l v b j E v U 2 F t c G x l X 1 d D L 0 F 1 d G 9 S Z W 1 v d m V k Q 2 9 s d W 1 u c z E u e 3 d l a W d o d F x 1 M D A z Y 0 x p b m t z X H U w M D N l L D V 9 J n F 1 b 3 Q 7 L C Z x d W 9 0 O 1 N l Y 3 R p b 2 4 x L 1 N h b X B s Z V 9 X Q y 9 B d X R v U m V t b 3 Z l Z E N v b H V t b n M x L n t 3 Z W l n a H R c d T A w M 2 N U b 3 R h b C B s a W 5 r I H N 0 c m V u Z 3 R o X H U w M D N l L D Z 9 J n F 1 b 3 Q 7 L C Z x d W 9 0 O 1 N l Y 3 R p b 2 4 x L 1 N h b X B s Z V 9 X Q y 9 B d X R v U m V t b 3 Z l Z E N v b H V t b n M x L n t 3 Z W l n a H R c d T A w M 2 N P Y 2 N 1 c n J l b m N l c 1 x 1 M D A z Z S w 3 f S Z x d W 9 0 O 1 0 s J n F 1 b 3 Q 7 U m V s Y X R p b 2 5 z a G l w S W 5 m b y Z x d W 9 0 O z p b X X 0 i I C 8 + P C 9 T d G F i b G V F b n R y a W V z P j w v S X R l b T 4 8 S X R l b T 4 8 S X R l b U x v Y 2 F 0 a W 9 u P j x J d G V t V H l w Z T 5 G b 3 J t d W x h P C 9 J d G V t V H l w Z T 4 8 S X R l b V B h d G g + U 2 V j d G l v b j E v U 2 F t c G x l X 1 d D L 0 Z v b n R l P C 9 J d G V t U G F 0 a D 4 8 L 0 l 0 Z W 1 M b 2 N h d G l v b j 4 8 U 3 R h Y m x l R W 5 0 c m l l c y A v P j w v S X R l b T 4 8 S X R l b T 4 8 S X R l b U x v Y 2 F 0 a W 9 u P j x J d G V t V H l w Z T 5 G b 3 J t d W x h P C 9 J d G V t V H l w Z T 4 8 S X R l b V B h d G g + U 2 V j d G l v b j E v U 2 F t c G x l X 1 d D L 0 N h Y m U l Q z M l Q T d h b G h v c y U y M F B y b 2 1 v d m l k b 3 M 8 L 0 l 0 Z W 1 Q Y X R o P j w v S X R l b U x v Y 2 F 0 a W 9 u P j x T d G F i b G V F b n R y a W V z I C 8 + P C 9 J d G V t P j x J d G V t P j x J d G V t T G 9 j Y X R p b 2 4 + P E l 0 Z W 1 U e X B l P k Z v c m 1 1 b G E 8 L 0 l 0 Z W 1 U e X B l P j x J d G V t U G F 0 a D 5 T Z W N 0 a W 9 u M S 9 T Y W 1 w b G V f V 0 M v V G l w b y U y M E F s d G V y Y W R v P C 9 J d G V t U G F 0 a D 4 8 L 0 l 0 Z W 1 M b 2 N h d G l v b j 4 8 U 3 R h Y m x l R W 5 0 c m l l c y A v P j w v S X R l b T 4 8 S X R l b T 4 8 S X R l b U x v Y 2 F 0 a W 9 u P j x J d G V t V H l w Z T 5 G b 3 J t d W x h P C 9 J d G V t V H l w Z T 4 8 S X R l b V B h d G g + U 2 V j d G l v b j E v U 2 F t c G x l X 1 d D 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g i I C 8 + P E V u d H J 5 I F R 5 c G U 9 I k Z p b G x F c n J v c k N v Z G U i I F Z h b H V l P S J z V W 5 r b m 9 3 b i I g L z 4 8 R W 5 0 c n k g V H l w Z T 0 i R m l s b E V y c m 9 y Q 2 9 1 b n Q i I F Z h b H V l P S J s M C I g L z 4 8 R W 5 0 c n k g V H l w Z T 0 i R m l s b E x h c 3 R V c G R h d G V k I i B W Y W x 1 Z T 0 i Z D I w M j E t M D I t M T B U M T Q 6 M D U 6 N D c u O T I y N T E 1 M l o i I C 8 + P E V u d H J 5 I F R 5 c G U 9 I k Z p b G x D b 2 x 1 b W 5 U e X B l c y I g V m F s d W U 9 I n N B d 1 l E Q X d N R E F 3 T T 0 i I C 8 + P E V u d H J 5 I F R 5 c G U 9 I k Z p b G x D b 2 x 1 b W 5 O Y W 1 l c y I g V m F s d W U 9 I n N b J n F 1 b 3 Q 7 a W Q m c X V v d D s s J n F 1 b 3 Q 7 b G F i Z W w m c X V v d D s s J n F 1 b 3 Q 7 e C Z x d W 9 0 O y w m c X V v d D t 5 J n F 1 b 3 Q 7 L C Z x d W 9 0 O 2 N s d X N 0 Z X I m c X V v d D s s J n F 1 b 3 Q 7 d 2 V p Z 2 h 0 X H U w M D N j T G l u a 3 N c d T A w M 2 U m c X V v d D s s J n F 1 b 3 Q 7 d 2 V p Z 2 h 0 X H U w M D N j V G 9 0 Y W w g b G l u a y B z d H J l b m d 0 a F x 1 M D A z Z S Z x d W 9 0 O y w m c X V v d D t 3 Z W l n a H R c d T A w M 2 N P Y 2 N 1 c n J l b m N l c 1 x 1 M D A z 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h b X B s Z V 9 X Q y A o M i k v Q X V 0 b 1 J l b W 9 2 Z W R D b 2 x 1 b W 5 z M S 5 7 a W Q s M H 0 m c X V v d D s s J n F 1 b 3 Q 7 U 2 V j d G l v b j E v U 2 F t c G x l X 1 d D I C g y K S 9 B d X R v U m V t b 3 Z l Z E N v b H V t b n M x L n t s Y W J l b C w x f S Z x d W 9 0 O y w m c X V v d D t T Z W N 0 a W 9 u M S 9 T Y W 1 w b G V f V 0 M g K D I p L 0 F 1 d G 9 S Z W 1 v d m V k Q 2 9 s d W 1 u c z E u e 3 g s M n 0 m c X V v d D s s J n F 1 b 3 Q 7 U 2 V j d G l v b j E v U 2 F t c G x l X 1 d D I C g y K S 9 B d X R v U m V t b 3 Z l Z E N v b H V t b n M x L n t 5 L D N 9 J n F 1 b 3 Q 7 L C Z x d W 9 0 O 1 N l Y 3 R p b 2 4 x L 1 N h b X B s Z V 9 X Q y A o M i k v Q X V 0 b 1 J l b W 9 2 Z W R D b 2 x 1 b W 5 z M S 5 7 Y 2 x 1 c 3 R l c i w 0 f S Z x d W 9 0 O y w m c X V v d D t T Z W N 0 a W 9 u M S 9 T Y W 1 w b G V f V 0 M g K D I p L 0 F 1 d G 9 S Z W 1 v d m V k Q 2 9 s d W 1 u c z E u e 3 d l a W d o d F x 1 M D A z Y 0 x p b m t z X H U w M D N l L D V 9 J n F 1 b 3 Q 7 L C Z x d W 9 0 O 1 N l Y 3 R p b 2 4 x L 1 N h b X B s Z V 9 X Q y A o M i k v Q X V 0 b 1 J l b W 9 2 Z W R D b 2 x 1 b W 5 z M S 5 7 d 2 V p Z 2 h 0 X H U w M D N j V G 9 0 Y W w g b G l u a y B z d H J l b m d 0 a F x 1 M D A z Z S w 2 f S Z x d W 9 0 O y w m c X V v d D t T Z W N 0 a W 9 u M S 9 T Y W 1 w b G V f V 0 M g K D I p L 0 F 1 d G 9 S Z W 1 v d m V k Q 2 9 s d W 1 u c z E u e 3 d l a W d o d F x 1 M D A z Y 0 9 j Y 3 V y c m V u Y 2 V z X H U w M D N l L D d 9 J n F 1 b 3 Q 7 X S w m c X V v d D t D b 2 x 1 b W 5 D b 3 V u d C Z x d W 9 0 O z o 4 L C Z x d W 9 0 O 0 t l e U N v b H V t b k 5 h b W V z J n F 1 b 3 Q 7 O l t d L C Z x d W 9 0 O 0 N v b H V t b k l k Z W 5 0 a X R p Z X M m c X V v d D s 6 W y Z x d W 9 0 O 1 N l Y 3 R p b 2 4 x L 1 N h b X B s Z V 9 X Q y A o M i k v Q X V 0 b 1 J l b W 9 2 Z W R D b 2 x 1 b W 5 z M S 5 7 a W Q s M H 0 m c X V v d D s s J n F 1 b 3 Q 7 U 2 V j d G l v b j E v U 2 F t c G x l X 1 d D I C g y K S 9 B d X R v U m V t b 3 Z l Z E N v b H V t b n M x L n t s Y W J l b C w x f S Z x d W 9 0 O y w m c X V v d D t T Z W N 0 a W 9 u M S 9 T Y W 1 w b G V f V 0 M g K D I p L 0 F 1 d G 9 S Z W 1 v d m V k Q 2 9 s d W 1 u c z E u e 3 g s M n 0 m c X V v d D s s J n F 1 b 3 Q 7 U 2 V j d G l v b j E v U 2 F t c G x l X 1 d D I C g y K S 9 B d X R v U m V t b 3 Z l Z E N v b H V t b n M x L n t 5 L D N 9 J n F 1 b 3 Q 7 L C Z x d W 9 0 O 1 N l Y 3 R p b 2 4 x L 1 N h b X B s Z V 9 X Q y A o M i k v Q X V 0 b 1 J l b W 9 2 Z W R D b 2 x 1 b W 5 z M S 5 7 Y 2 x 1 c 3 R l c i w 0 f S Z x d W 9 0 O y w m c X V v d D t T Z W N 0 a W 9 u M S 9 T Y W 1 w b G V f V 0 M g K D I p L 0 F 1 d G 9 S Z W 1 v d m V k Q 2 9 s d W 1 u c z E u e 3 d l a W d o d F x 1 M D A z Y 0 x p b m t z X H U w M D N l L D V 9 J n F 1 b 3 Q 7 L C Z x d W 9 0 O 1 N l Y 3 R p b 2 4 x L 1 N h b X B s Z V 9 X Q y A o M i k v Q X V 0 b 1 J l b W 9 2 Z W R D b 2 x 1 b W 5 z M S 5 7 d 2 V p Z 2 h 0 X H U w M D N j V G 9 0 Y W w g b G l u a y B z d H J l b m d 0 a F x 1 M D A z Z S w 2 f S Z x d W 9 0 O y w m c X V v d D t T Z W N 0 a W 9 u M S 9 T Y W 1 w b G V f V 0 M g K D I p L 0 F 1 d G 9 S Z W 1 v d m V k Q 2 9 s d W 1 u c z E u e 3 d l a W d o d F x 1 M D A z Y 0 9 j Y 3 V y c m V u Y 2 V z X H U w M D N l L D d 9 J n F 1 b 3 Q 7 X S w m c X V v d D t S Z W x h d G l v b n N o a X B J b m Z v J n F 1 b 3 Q 7 O l t d f S I g L z 4 8 L 1 N 0 Y W J s Z U V u d H J p Z X M + P C 9 J d G V t P j x J d G V t P j x J d G V t T G 9 j Y X R p b 2 4 + P E l 0 Z W 1 U e X B l P k Z v c m 1 1 b G E 8 L 0 l 0 Z W 1 U e X B l P j x J d G V t U G F 0 a D 5 T Z W N 0 a W 9 u M S 9 T Y W 1 w b G V f V 0 M l M j A o M i k v R m 9 u d G U 8 L 0 l 0 Z W 1 Q Y X R o P j w v S X R l b U x v Y 2 F 0 a W 9 u P j x T d G F i b G V F b n R y a W V z I C 8 + P C 9 J d G V t P j x J d G V t P j x J d G V t T G 9 j Y X R p b 2 4 + P E l 0 Z W 1 U e X B l P k Z v c m 1 1 b G E 8 L 0 l 0 Z W 1 U e X B l P j x J d G V t U G F 0 a D 5 T Z W N 0 a W 9 u M S 9 T Y W 1 w b G V f V 0 M l M j A o M i k v Q 2 F i Z S V D M y V B N 2 F s a G 9 z J T I w U H J v b W 9 2 a W R v c z w v S X R l b V B h d G g + P C 9 J d G V t T G 9 j Y X R p b 2 4 + P F N 0 Y W J s Z U V u d H J p Z X M g L z 4 8 L 0 l 0 Z W 0 + P E l 0 Z W 0 + P E l 0 Z W 1 M b 2 N h d G l v b j 4 8 S X R l b V R 5 c G U + R m 9 y b X V s Y T w v S X R l b V R 5 c G U + P E l 0 Z W 1 Q Y X R o P l N l Y 3 R p b 2 4 x L 1 N h b X B s Z V 9 X Q y U y M C g y K S 9 U a X B v J T I w Q W x 0 Z X J h Z G 8 8 L 0 l 0 Z W 1 Q Y X R o P j w v S X R l b U x v Y 2 F 0 a W 9 u P j x T d G F i b G V F b n R y a W V z I C 8 + P C 9 J d G V t P j x J d G V t P j x J d G V t T G 9 j Y X R p b 2 4 + P E l 0 Z W 1 U e X B l P k Z v c m 1 1 b G E 8 L 0 l 0 Z W 1 U e X B l P j x J d G V t U G F 0 a D 5 T Z W N 0 a W 9 u M S 9 T Y W 1 w b G V f S 1 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M i I C 8 + P E V u d H J 5 I F R 5 c G U 9 I k Z p b G x F c n J v c k N v Z G U i I F Z h b H V l P S J z V W 5 r b m 9 3 b i I g L z 4 8 R W 5 0 c n k g V H l w Z T 0 i R m l s b E V y c m 9 y Q 2 9 1 b n Q i I F Z h b H V l P S J s M C I g L z 4 8 R W 5 0 c n k g V H l w Z T 0 i R m l s b E x h c 3 R V c G R h d G V k I i B W Y W x 1 Z T 0 i Z D I w M j E t M D I t M T B U M T k 6 M D A 6 N D Y u O D Y 4 O D g 5 N 1 o i I C 8 + P E V u d H J 5 I F R 5 c G U 9 I k Z p b G x D b 2 x 1 b W 5 U e X B l c y I g V m F s d W U 9 I n N B d 1 l E Q X d N R E F 3 T T 0 i I C 8 + P E V u d H J 5 I F R 5 c G U 9 I k Z p b G x D b 2 x 1 b W 5 O Y W 1 l c y I g V m F s d W U 9 I n N b J n F 1 b 3 Q 7 a W Q m c X V v d D s s J n F 1 b 3 Q 7 b G F i Z W w m c X V v d D s s J n F 1 b 3 Q 7 e C Z x d W 9 0 O y w m c X V v d D t 5 J n F 1 b 3 Q 7 L C Z x d W 9 0 O 2 N s d X N 0 Z X I m c X V v d D s s J n F 1 b 3 Q 7 d 2 V p Z 2 h 0 X H U w M D N j T G l u a 3 N c d T A w M 2 U m c X V v d D s s J n F 1 b 3 Q 7 d 2 V p Z 2 h 0 X H U w M D N j V G 9 0 Y W w g b G l u a y B z d H J l b m d 0 a F x 1 M D A z Z S Z x d W 9 0 O y w m c X V v d D t 3 Z W l n a H R c d T A w M 2 N P Y 2 N 1 c n J l b m N l c 1 x 1 M D A z 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h b X B s Z V 9 L V y 9 B d X R v U m V t b 3 Z l Z E N v b H V t b n M x L n t p Z C w w f S Z x d W 9 0 O y w m c X V v d D t T Z W N 0 a W 9 u M S 9 T Y W 1 w b G V f S 1 c v Q X V 0 b 1 J l b W 9 2 Z W R D b 2 x 1 b W 5 z M S 5 7 b G F i Z W w s M X 0 m c X V v d D s s J n F 1 b 3 Q 7 U 2 V j d G l v b j E v U 2 F t c G x l X 0 t X L 0 F 1 d G 9 S Z W 1 v d m V k Q 2 9 s d W 1 u c z E u e 3 g s M n 0 m c X V v d D s s J n F 1 b 3 Q 7 U 2 V j d G l v b j E v U 2 F t c G x l X 0 t X L 0 F 1 d G 9 S Z W 1 v d m V k Q 2 9 s d W 1 u c z E u e 3 k s M 3 0 m c X V v d D s s J n F 1 b 3 Q 7 U 2 V j d G l v b j E v U 2 F t c G x l X 0 t X L 0 F 1 d G 9 S Z W 1 v d m V k Q 2 9 s d W 1 u c z E u e 2 N s d X N 0 Z X I s N H 0 m c X V v d D s s J n F 1 b 3 Q 7 U 2 V j d G l v b j E v U 2 F t c G x l X 0 t X L 0 F 1 d G 9 S Z W 1 v d m V k Q 2 9 s d W 1 u c z E u e 3 d l a W d o d F x 1 M D A z Y 0 x p b m t z X H U w M D N l L D V 9 J n F 1 b 3 Q 7 L C Z x d W 9 0 O 1 N l Y 3 R p b 2 4 x L 1 N h b X B s Z V 9 L V y 9 B d X R v U m V t b 3 Z l Z E N v b H V t b n M x L n t 3 Z W l n a H R c d T A w M 2 N U b 3 R h b C B s a W 5 r I H N 0 c m V u Z 3 R o X H U w M D N l L D Z 9 J n F 1 b 3 Q 7 L C Z x d W 9 0 O 1 N l Y 3 R p b 2 4 x L 1 N h b X B s Z V 9 L V y 9 B d X R v U m V t b 3 Z l Z E N v b H V t b n M x L n t 3 Z W l n a H R c d T A w M 2 N P Y 2 N 1 c n J l b m N l c 1 x 1 M D A z Z S w 3 f S Z x d W 9 0 O 1 0 s J n F 1 b 3 Q 7 Q 2 9 s d W 1 u Q 2 9 1 b n Q m c X V v d D s 6 O C w m c X V v d D t L Z X l D b 2 x 1 b W 5 O Y W 1 l c y Z x d W 9 0 O z p b X S w m c X V v d D t D b 2 x 1 b W 5 J Z G V u d G l 0 a W V z J n F 1 b 3 Q 7 O l s m c X V v d D t T Z W N 0 a W 9 u M S 9 T Y W 1 w b G V f S 1 c v Q X V 0 b 1 J l b W 9 2 Z W R D b 2 x 1 b W 5 z M S 5 7 a W Q s M H 0 m c X V v d D s s J n F 1 b 3 Q 7 U 2 V j d G l v b j E v U 2 F t c G x l X 0 t X L 0 F 1 d G 9 S Z W 1 v d m V k Q 2 9 s d W 1 u c z E u e 2 x h Y m V s L D F 9 J n F 1 b 3 Q 7 L C Z x d W 9 0 O 1 N l Y 3 R p b 2 4 x L 1 N h b X B s Z V 9 L V y 9 B d X R v U m V t b 3 Z l Z E N v b H V t b n M x L n t 4 L D J 9 J n F 1 b 3 Q 7 L C Z x d W 9 0 O 1 N l Y 3 R p b 2 4 x L 1 N h b X B s Z V 9 L V y 9 B d X R v U m V t b 3 Z l Z E N v b H V t b n M x L n t 5 L D N 9 J n F 1 b 3 Q 7 L C Z x d W 9 0 O 1 N l Y 3 R p b 2 4 x L 1 N h b X B s Z V 9 L V y 9 B d X R v U m V t b 3 Z l Z E N v b H V t b n M x L n t j b H V z d G V y L D R 9 J n F 1 b 3 Q 7 L C Z x d W 9 0 O 1 N l Y 3 R p b 2 4 x L 1 N h b X B s Z V 9 L V y 9 B d X R v U m V t b 3 Z l Z E N v b H V t b n M x L n t 3 Z W l n a H R c d T A w M 2 N M a W 5 r c 1 x 1 M D A z Z S w 1 f S Z x d W 9 0 O y w m c X V v d D t T Z W N 0 a W 9 u M S 9 T Y W 1 w b G V f S 1 c v Q X V 0 b 1 J l b W 9 2 Z W R D b 2 x 1 b W 5 z M S 5 7 d 2 V p Z 2 h 0 X H U w M D N j V G 9 0 Y W w g b G l u a y B z d H J l b m d 0 a F x 1 M D A z Z S w 2 f S Z x d W 9 0 O y w m c X V v d D t T Z W N 0 a W 9 u M S 9 T Y W 1 w b G V f S 1 c v Q X V 0 b 1 J l b W 9 2 Z W R D b 2 x 1 b W 5 z M S 5 7 d 2 V p Z 2 h 0 X H U w M D N j T 2 N j d X J y Z W 5 j Z X N c d T A w M 2 U s N 3 0 m c X V v d D t d L C Z x d W 9 0 O 1 J l b G F 0 a W 9 u c 2 h p c E l u Z m 8 m c X V v d D s 6 W 1 1 9 I i A v P j w v U 3 R h Y m x l R W 5 0 c m l l c z 4 8 L 0 l 0 Z W 0 + P E l 0 Z W 0 + P E l 0 Z W 1 M b 2 N h d G l v b j 4 8 S X R l b V R 5 c G U + R m 9 y b X V s Y T w v S X R l b V R 5 c G U + P E l 0 Z W 1 Q Y X R o P l N l Y 3 R p b 2 4 x L 1 N h b X B s Z V 9 L V y 9 G b 2 5 0 Z T w v S X R l b V B h d G g + P C 9 J d G V t T G 9 j Y X R p b 2 4 + P F N 0 Y W J s Z U V u d H J p Z X M g L z 4 8 L 0 l 0 Z W 0 + P E l 0 Z W 0 + P E l 0 Z W 1 M b 2 N h d G l v b j 4 8 S X R l b V R 5 c G U + R m 9 y b X V s Y T w v S X R l b V R 5 c G U + P E l 0 Z W 1 Q Y X R o P l N l Y 3 R p b 2 4 x L 1 N h b X B s Z V 9 L V y 9 D Y W J l J U M z J U E 3 Y W x o b 3 M l M j B Q c m 9 t b 3 Z p Z G 9 z P C 9 J d G V t U G F 0 a D 4 8 L 0 l 0 Z W 1 M b 2 N h d G l v b j 4 8 U 3 R h Y m x l R W 5 0 c m l l c y A v P j w v S X R l b T 4 8 S X R l b T 4 8 S X R l b U x v Y 2 F 0 a W 9 u P j x J d G V t V H l w Z T 5 G b 3 J t d W x h P C 9 J d G V t V H l w Z T 4 8 S X R l b V B h d G g + U 2 V j d G l v b j E v U 2 F t c G x l X 0 t X L 1 R p c G 8 l M j B B b H R l c m F k b z w v S X R l b V B h d G g + P C 9 J d G V t T G 9 j Y X R p b 2 4 + P F N 0 Y W J s Z U V u d H J p Z X M g L z 4 8 L 0 l 0 Z W 0 + P C 9 J d G V t c z 4 8 L 0 x v Y 2 F s U G F j a 2 F n Z U 1 l d G F k Y X R h R m l s Z T 4 W A A A A U E s F B g A A A A A A A A A A A A A A A A A A A A A A A C Y B A A A B A A A A 0 I y d 3 w E V 0 R G M e g D A T 8 K X 6 w E A A A B + r 1 3 X d t O K R 4 9 U w 2 U g M 6 E F A A A A A A I A A A A A A B B m A A A A A Q A A I A A A A L W S X A 7 C u j f R M p W O A d 9 K I A x U s 0 6 s q k y 7 h i X j V y J P K y i P A A A A A A 6 A A A A A A g A A I A A A A O g 6 V b 8 q Y / T e j / W z B 6 J b Q b O 3 7 9 Q h 2 M K O X v x h 4 U g r h J Q M U A A A A L b k y I y c z + L s X t X B n a z P 1 K 6 K E z O B 9 U 1 G 2 Z L w M F s 5 h 8 z l d j K f s t 9 T s 9 / l 5 r c b s i b f Z V R f 7 d b W I 1 y 2 C m j + a K Z b 6 J G c t E C X W B O E y S w H 7 y J h d a 7 v Q A A A A E 8 x A L + K 1 V u Z f + K V l 4 i O R B 5 G p E 2 T k 7 Z X V V e r n 9 1 u 1 G S 4 h A j z n y I 3 3 H o + J 4 1 O + 7 q F g T 8 Y O 7 U b I d X i p i c 7 Z J y u R 5 4 = < / D a t a M a s h u p > 
</file>

<file path=customXml/itemProps1.xml><?xml version="1.0" encoding="utf-8"?>
<ds:datastoreItem xmlns:ds="http://schemas.openxmlformats.org/officeDocument/2006/customXml" ds:itemID="{A745329F-559A-4347-A2D4-43273D47D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sample</vt:lpstr>
      <vt:lpstr>Key-ter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rson Pech</dc:creator>
  <cp:lastModifiedBy>Gerson Pech</cp:lastModifiedBy>
  <dcterms:created xsi:type="dcterms:W3CDTF">2021-02-09T19:23:51Z</dcterms:created>
  <dcterms:modified xsi:type="dcterms:W3CDTF">2021-02-13T18:40:25Z</dcterms:modified>
</cp:coreProperties>
</file>